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Entrada de Dados"/>
      <sheetName val="Fábricas"/>
      <sheetName val="Resumo"/>
      <sheetName val="5 Porques 3"/>
      <sheetName val="Descrição PDCAC"/>
      <sheetName val="Dev_Mercado"/>
      <sheetName val="COMPS"/>
      <sheetName val="Gente"/>
      <sheetName val="TMAD"/>
      <sheetName val="TMDI"/>
      <sheetName val="Cap_Prod"/>
      <sheetName val="IM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Árvore"/>
      <sheetName val="Agosto"/>
      <sheetName val="MATRIZ"/>
      <sheetName val="Apres_Port"/>
      <sheetName val="TTV_(2)"/>
      <sheetName val="EI_Calc"/>
      <sheetName val="SETUP"/>
      <sheetName val="Gráfic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fabricas"/>
      <sheetName val="Apres_Port1"/>
      <sheetName val="TTV_(2)1"/>
      <sheetName val="EI_Calc1"/>
      <sheetName val="BASE_DADOS"/>
      <sheetName val="Hoja3"/>
      <sheetName val="PM"/>
      <sheetName val="Cálculo TMEF-TMR"/>
      <sheetName val="Hoja2"/>
      <sheetName val="RESULTADOS"/>
      <sheetName val="TMEF - TMR  121"/>
      <sheetName val="Vermelha"/>
      <sheetName val="#¡REF"/>
      <sheetName val="TMEF _ TMR  121"/>
      <sheetName val="Cadastro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BASE DADOS"/>
      <sheetName val="Parameters"/>
      <sheetName val="Constantes"/>
      <sheetName val="Ranges"/>
      <sheetName val="BD_QLP"/>
      <sheetName val="Menu"/>
      <sheetName val="Informacoes"/>
      <sheetName val="PickList"/>
      <sheetName val="Base PEF"/>
      <sheetName val="DBF"/>
      <sheetName val="Sig Cycles_Accts &amp; Processes"/>
      <sheetName val="List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770300" refreshedDate="42906.3365037037" createdVersion="3" refreshedVersion="3" minRefreshableVersion="3" recordCount="216">
  <cacheSource type="worksheet">
    <worksheetSource ref="A1:J217" sheet="Sheet2"/>
  </cacheSource>
  <cacheFields count="10">
    <cacheField name="Lote" numFmtId="0">
      <sharedItems/>
    </cacheField>
    <cacheField name="Linha Producao" numFmtId="0">
      <sharedItems count="2">
        <s v="Sala de Brassagem 2"/>
        <s v="Sala de Brassagem 1"/>
      </sharedItems>
    </cacheField>
    <cacheField name="Ponto Produtivo" numFmtId="0">
      <sharedItems/>
    </cacheField>
    <cacheField name="Inicio Lote" numFmtId="14">
      <sharedItems containsSemiMixedTypes="0" containsNonDate="0" containsDate="1" containsString="0" minDate="2017-06-01T00:00:00" maxDate="2017-06-20T00:00:00" count="18">
        <d v="2017-06-01T00:00:00"/>
        <d v="2017-06-02T00:00:00"/>
        <d v="2017-06-03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</sharedItems>
    </cacheField>
    <cacheField name="Resultante" numFmtId="0">
      <sharedItems/>
    </cacheField>
    <cacheField name="Arriada (h)" numFmtId="22">
      <sharedItems containsSemiMixedTypes="0" containsNonDate="0" containsDate="1" containsString="0" minDate="2017-06-01T07:10:00" maxDate="2017-06-19T22:00:00" count="215">
        <d v="2017-06-01T07:10:00"/>
        <d v="2017-06-01T12:30:00"/>
        <d v="2017-06-01T18:05:00"/>
        <d v="2017-06-01T18:00:00"/>
        <d v="2017-06-01T21:07:00"/>
        <d v="2017-06-01T21:19:00"/>
        <d v="2017-06-01T23:27:00"/>
        <d v="2017-06-02T03:50:00"/>
        <d v="2017-06-02T01:47:00"/>
        <d v="2017-06-02T04:37:00"/>
        <d v="2017-06-02T12:41:00"/>
        <d v="2017-06-02T06:47:00"/>
        <d v="2017-06-02T09:10:00"/>
        <d v="2017-06-02T11:42:00"/>
        <d v="2017-06-02T14:05:00"/>
        <d v="2017-06-02T16:29:00"/>
        <d v="2017-06-02T16:55:00"/>
        <d v="2017-06-02T19:08:00"/>
        <d v="2017-06-02T19:20:00"/>
        <d v="2017-06-03T04:00:00"/>
        <d v="2017-06-02T22:14:00"/>
        <d v="2017-06-03T01:24:00"/>
        <d v="2017-06-03T04:34:00"/>
        <d v="2017-06-03T06:10:00"/>
        <d v="2017-06-03T07:44:00"/>
        <d v="2017-06-03T08:54:00"/>
        <d v="2017-06-03T11:44:00"/>
        <d v="2017-06-03T11:49:00"/>
        <d v="2017-06-03T15:04:00"/>
        <d v="2017-06-03T16:20:00"/>
        <d v="2017-06-03T18:01:00"/>
        <d v="2017-06-03T18:30:00"/>
        <d v="2017-06-03T21:04:00"/>
        <d v="2017-06-03T21:35:00"/>
        <d v="2017-06-05T01:25:00"/>
        <d v="2017-06-05T08:18:00"/>
        <d v="2017-06-05T21:10:00"/>
        <d v="2017-06-05T11:04:00"/>
        <d v="2017-06-05T14:18:00"/>
        <d v="2017-06-05T17:58:00"/>
        <d v="2017-06-05T20:58:00"/>
        <d v="2017-06-05T23:58:00"/>
        <d v="2017-06-05T23:20:00"/>
        <d v="2017-06-06T01:30:00"/>
        <d v="2017-06-06T03:00:00"/>
        <d v="2017-06-06T14:20:00"/>
        <d v="2017-06-06T06:58:00"/>
        <d v="2017-06-06T09:58:00"/>
        <d v="2017-06-06T12:58:00"/>
        <d v="2017-06-06T17:14:00"/>
        <d v="2017-06-06T17:10:00"/>
        <d v="2017-06-06T20:47:00"/>
        <d v="2017-06-06T19:20:00"/>
        <d v="2017-06-06T22:02:00"/>
        <d v="2017-06-07T00:07:00"/>
        <d v="2017-06-07T00:23:00"/>
        <d v="2017-06-07T03:47:00"/>
        <d v="2017-06-07T03:37:00"/>
        <d v="2017-06-07T05:47:00"/>
        <d v="2017-06-07T06:47:00"/>
        <d v="2017-06-07T08:51:00"/>
        <d v="2017-06-07T09:47:00"/>
        <d v="2017-06-07T11:20:00"/>
        <d v="2017-06-07T12:47:00"/>
        <d v="2017-06-07T14:44:00"/>
        <d v="2017-06-07T16:43:00"/>
        <d v="2017-06-07T18:14:00"/>
        <d v="2017-06-07T19:43:00"/>
        <d v="2017-06-07T20:24:00"/>
        <d v="2017-06-08T01:11:00"/>
        <d v="2017-06-08T04:00:00"/>
        <d v="2017-06-08T08:52:00"/>
        <d v="2017-06-08T11:12:00"/>
        <d v="2017-06-08T13:42:00"/>
        <d v="2017-06-08T16:18:00"/>
        <d v="2017-06-08T19:16:00"/>
        <d v="2017-06-08T22:52:00"/>
        <d v="2017-06-08T21:26:00"/>
        <d v="2017-06-08T23:56:00"/>
        <d v="2017-06-09T01:52:00"/>
        <d v="2017-06-09T02:20:00"/>
        <d v="2017-06-09T04:59:00"/>
        <d v="2017-06-09T05:34:00"/>
        <d v="2017-06-09T08:00:00"/>
        <d v="2017-06-09T07:44:00"/>
        <d v="2017-06-09T10:40:00"/>
        <d v="2017-06-09T11:39:00"/>
        <d v="2017-06-09T12:58:00"/>
        <d v="2017-06-09T18:00:00"/>
        <d v="2017-06-09T16:49:00"/>
        <d v="2017-06-09T21:15:00"/>
        <d v="2017-06-09T21:00:00"/>
        <d v="2017-06-09T23:59:00"/>
        <d v="2017-06-10T00:07:00"/>
        <d v="2017-06-10T02:17:00"/>
        <d v="2017-06-10T03:00:00"/>
        <d v="2017-06-10T05:18:00"/>
        <d v="2017-06-10T06:00:00"/>
        <d v="2017-06-10T08:20:00"/>
        <d v="2017-06-10T09:40:00"/>
        <d v="2017-06-10T11:30:00"/>
        <d v="2017-06-10T13:40:00"/>
        <d v="2017-06-10T16:30:00"/>
        <d v="2017-06-10T16:37:00"/>
        <d v="2017-06-10T19:23:00"/>
        <d v="2017-06-10T20:10:00"/>
        <d v="2017-06-10T22:40:00"/>
        <d v="2017-06-10T23:10:00"/>
        <d v="2017-06-11T00:50:00"/>
        <d v="2017-06-11T02:11:00"/>
        <d v="2017-06-11T03:00:00"/>
        <d v="2017-06-11T05:50:00"/>
        <d v="2017-06-11T05:20:00"/>
        <d v="2017-06-11T08:41:00"/>
        <d v="2017-06-11T08:51:00"/>
        <d v="2017-06-11T12:00:00"/>
        <d v="2017-06-11T11:50:00"/>
        <d v="2017-06-11T14:40:00"/>
        <d v="2017-06-11T18:40:00"/>
        <d v="2017-06-11T16:59:00"/>
        <d v="2017-06-12T09:37:00"/>
        <d v="2017-06-11T21:40:00"/>
        <d v="2017-06-12T01:28:00"/>
        <d v="2017-06-12T15:36:00"/>
        <d v="2017-06-12T11:47:00"/>
        <d v="2017-06-12T13:57:00"/>
        <d v="2017-06-12T16:07:00"/>
        <d v="2017-06-12T19:26:00"/>
        <d v="2017-06-12T19:07:00"/>
        <d v="2017-06-12T22:03:00"/>
        <d v="2017-06-12T21:36:00"/>
        <d v="2017-06-13T01:10:00"/>
        <d v="2017-06-13T01:45:00"/>
        <d v="2017-06-13T04:10:00"/>
        <d v="2017-06-13T04:07:00"/>
        <d v="2017-06-13T07:59:00"/>
        <d v="2017-06-13T07:10:00"/>
        <d v="2017-06-13T10:55:00"/>
        <d v="2017-06-13T10:09:00"/>
        <d v="2017-06-13T12:27:00"/>
        <d v="2017-06-13T13:55:00"/>
        <d v="2017-06-13T14:45:00"/>
        <d v="2017-06-13T17:00:00"/>
        <d v="2017-06-13T17:55:00"/>
        <d v="2017-06-13T20:00:00"/>
        <d v="2017-06-13T20:05:00"/>
        <d v="2017-06-13T23:05:00"/>
        <d v="2017-06-13T22:36:00"/>
        <d v="2017-06-14T00:52:00"/>
        <d v="2017-06-14T03:05:00"/>
        <d v="2017-06-14T03:42:00"/>
        <d v="2017-06-14T05:55:00"/>
        <d v="2017-06-14T05:52:00"/>
        <d v="2017-06-14T08:18:00"/>
        <d v="2017-06-14T09:05:00"/>
        <d v="2017-06-14T11:37:00"/>
        <d v="2017-06-14T12:15:00"/>
        <d v="2017-06-14T14:40:00"/>
        <d v="2017-06-14T15:05:00"/>
        <d v="2017-06-14T16:50:00"/>
        <d v="2017-06-14T18:06:00"/>
        <d v="2017-06-14T19:00:00"/>
        <d v="2017-06-14T21:30:00"/>
        <d v="2017-06-14T22:00:00"/>
        <d v="2017-06-15T00:43:00"/>
        <d v="2017-06-15T00:10:00"/>
        <d v="2017-06-15T02:50:00"/>
        <d v="2017-06-15T03:45:00"/>
        <d v="2017-06-15T05:07:00"/>
        <d v="2017-06-15T06:23:00"/>
        <d v="2017-06-15T07:45:00"/>
        <d v="2017-06-15T11:47:00"/>
        <d v="2017-06-15T10:20:00"/>
        <d v="2017-06-15T16:00:00"/>
        <d v="2017-06-15T14:38:00"/>
        <d v="2017-06-15T17:41:00"/>
        <d v="2017-06-15T18:43:00"/>
        <d v="2017-06-15T21:06:00"/>
        <d v="2017-06-15T23:30:00"/>
        <d v="2017-06-16T01:40:00"/>
        <d v="2017-06-16T04:05:00"/>
        <d v="2017-06-16T06:29:00"/>
        <d v="2017-06-16T10:14:00"/>
        <d v="2017-06-16T12:24:00"/>
        <d v="2017-06-16T16:11:00"/>
        <d v="2017-06-16T18:30:00"/>
        <d v="2017-06-16T21:20:00"/>
        <d v="2017-06-16T23:30:00"/>
        <d v="2017-06-17T02:05:00"/>
        <d v="2017-06-17T13:48:00"/>
        <d v="2017-06-17T04:50:00"/>
        <d v="2017-06-17T08:15:00"/>
        <d v="2017-06-17T10:45:00"/>
        <d v="2017-06-17T13:11:00"/>
        <d v="2017-06-17T16:04:00"/>
        <d v="2017-06-17T17:28:00"/>
        <d v="2017-06-17T18:14:00"/>
        <d v="2017-06-17T20:32:00"/>
        <d v="2017-06-17T20:41:00"/>
        <d v="2017-06-17T23:32:00"/>
        <d v="2017-06-17T23:10:00"/>
        <d v="2017-06-18T04:25:00"/>
        <d v="2017-06-18T02:03:00"/>
        <d v="2017-06-18T05:04:00"/>
        <d v="2017-06-18T06:45:00"/>
        <d v="2017-06-18T08:03:00"/>
        <d v="2017-06-18T09:20:00"/>
        <d v="2017-06-18T11:18:00"/>
        <d v="2017-06-18T15:26:00"/>
        <d v="2017-06-18T18:22:00"/>
        <d v="2017-06-19T08:57:00"/>
        <d v="2017-06-19T11:59:00"/>
        <d v="2017-06-19T15:35:00"/>
        <d v="2017-06-19T19:00:00"/>
        <d v="2017-06-19T22:00:00"/>
      </sharedItems>
    </cacheField>
    <cacheField name="Volume De Mosto Corrigido Para 12º (Hl)" numFmtId="0">
      <sharedItems containsSemiMixedTypes="0" containsString="0" containsNumber="1" minValue="1217.8" maxValue="1585.1"/>
    </cacheField>
    <cacheField name="Final Do Resfriamento (h)" numFmtId="22">
      <sharedItems containsSemiMixedTypes="0" containsNonDate="0" containsDate="1" containsString="0" minDate="2017-06-01T19:09:00" maxDate="2017-06-20T04:31:00" count="216">
        <d v="2017-06-01T19:09:00"/>
        <d v="2017-06-01T21:09:00"/>
        <d v="2017-06-02T01:24:00"/>
        <d v="2017-06-02T00:12:00"/>
        <d v="2017-06-02T03:31:00"/>
        <d v="2017-06-02T06:27:00"/>
        <d v="2017-06-02T05:45:00"/>
        <d v="2017-06-02T15:26:00"/>
        <d v="2017-06-02T08:21:00"/>
        <d v="2017-06-02T11:17:00"/>
        <d v="2017-06-02T18:35:00"/>
        <d v="2017-06-02T13:28:00"/>
        <d v="2017-06-02T15:38:00"/>
        <d v="2017-06-02T18:47:00"/>
        <d v="2017-06-02T21:14:00"/>
        <d v="2017-06-02T22:19:00"/>
        <d v="2017-06-03T00:00:00"/>
        <d v="2017-06-03T01:12:00"/>
        <d v="2017-06-03T07:26:00"/>
        <d v="2017-06-03T10:59:00"/>
        <d v="2017-06-03T04:26:00"/>
        <d v="2017-06-03T07:15:00"/>
        <d v="2017-06-03T10:41:00"/>
        <d v="2017-06-03T13:55:00"/>
        <d v="2017-06-03T13:50:00"/>
        <d v="2017-06-03T16:20:00"/>
        <d v="2017-06-03T18:00:00"/>
        <d v="2017-06-03T20:00:00"/>
        <d v="2017-06-03T21:09:00"/>
        <d v="2017-06-03T23:25:00"/>
        <d v="2017-06-04T00:11:00"/>
        <d v="2017-06-04T02:50:00"/>
        <d v="2017-06-04T03:07:00"/>
        <d v="2017-06-04T05:35:00"/>
        <d v="2017-06-05T09:50:00"/>
        <d v="2017-06-05T14:54:00"/>
        <d v="2017-06-06T11:00:00"/>
        <d v="2017-06-05T18:07:00"/>
        <d v="2017-06-05T21:08:00"/>
        <d v="2017-06-06T00:54:00"/>
        <d v="2017-06-06T03:48:00"/>
        <d v="2017-06-06T06:27:00"/>
        <d v="2017-06-06T15:22:00"/>
        <d v="2017-06-06T17:05:00"/>
        <d v="2017-06-06T09:51:00"/>
        <d v="2017-06-06T21:45:00"/>
        <d v="2017-06-06T13:46:00"/>
        <d v="2017-06-06T16:10:00"/>
        <d v="2017-06-06T21:30:00"/>
        <d v="2017-06-07T00:04:00"/>
        <d v="2017-06-06T23:41:00"/>
        <d v="2017-06-07T03:48:00"/>
        <d v="2017-06-07T02:26:00"/>
        <d v="2017-06-07T04:44:00"/>
        <d v="2017-06-07T06:46:00"/>
        <d v="2017-06-07T07:23:00"/>
        <d v="2017-06-07T10:16:00"/>
        <d v="2017-06-07T11:05:00"/>
        <d v="2017-06-07T13:17:00"/>
        <d v="2017-06-07T13:09:00"/>
        <d v="2017-06-07T15:30:00"/>
        <d v="2017-06-07T16:30:00"/>
        <d v="2017-06-07T18:29:00"/>
        <d v="2017-06-07T19:45:00"/>
        <d v="2017-06-07T22:07:00"/>
        <d v="2017-06-08T00:09:00"/>
        <d v="2017-06-08T01:50:00"/>
        <d v="2017-06-08T02:45:00"/>
        <d v="2017-06-08T04:04:00"/>
        <d v="2017-06-08T07:33:00"/>
        <d v="2017-06-08T12:03:00"/>
        <d v="2017-06-08T15:10:00"/>
        <d v="2017-06-08T17:52:00"/>
        <d v="2017-06-08T20:40:00"/>
        <d v="2017-06-08T23:37:00"/>
        <d v="2017-06-09T01:55:00"/>
        <d v="2017-06-09T06:10:00"/>
        <d v="2017-06-09T04:07:00"/>
        <d v="2017-06-09T06:54:00"/>
        <d v="2017-06-09T08:47:00"/>
        <d v="2017-06-09T09:02:00"/>
        <d v="2017-06-09T11:08:00"/>
        <d v="2017-06-09T12:45:00"/>
        <d v="2017-06-09T17:55:00"/>
        <d v="2017-06-09T16:48:00"/>
        <d v="2017-06-09T19:46:00"/>
        <d v="2017-06-09T21:05:00"/>
        <d v="2017-06-10T01:03:00"/>
        <d v="2017-06-10T00:10:00"/>
        <d v="2017-06-10T01:22:00"/>
        <d v="2017-06-10T03:56:00"/>
        <d v="2017-06-10T03:10:00"/>
        <d v="2017-06-10T06:10:00"/>
        <d v="2017-06-10T06:48:00"/>
        <d v="2017-06-10T09:57:00"/>
        <d v="2017-06-10T09:21:00"/>
        <d v="2017-06-10T12:47:00"/>
        <d v="2017-06-10T12:24:00"/>
        <d v="2017-06-10T15:02:00"/>
        <d v="2017-06-10T18:00:00"/>
        <d v="2017-06-10T19:18:00"/>
        <d v="2017-06-10T21:47:00"/>
        <d v="2017-06-10T20:49:00"/>
        <d v="2017-06-11T00:15:00"/>
        <d v="2017-06-10T22:49:00"/>
        <d v="2017-06-11T02:00:00"/>
        <d v="2017-06-11T02:45:00"/>
        <d v="2017-06-11T05:04:00"/>
        <d v="2017-06-11T05:50:00"/>
        <d v="2017-06-11T07:23:00"/>
        <d v="2017-06-11T08:22:00"/>
        <d v="2017-06-11T09:42:00"/>
        <d v="2017-06-11T12:45:00"/>
        <d v="2017-06-11T13:12:00"/>
        <d v="2017-06-11T16:59:00"/>
        <d v="2017-06-11T19:00:00"/>
        <d v="2017-06-11T19:21:00"/>
        <d v="2017-06-11T20:44:00"/>
        <d v="2017-06-12T01:12:00"/>
        <d v="2017-06-12T03:40:00"/>
        <d v="2017-06-12T05:12:00"/>
        <d v="2017-06-12T15:55:00"/>
        <d v="2017-06-12T06:05:00"/>
        <d v="2017-06-12T08:13:00"/>
        <d v="2017-06-12T23:25:00"/>
        <d v="2017-06-12T18:06:00"/>
        <d v="2017-06-12T21:01:00"/>
        <d v="2017-06-12T22:48:00"/>
        <d v="2017-06-13T04:12:00"/>
        <d v="2017-06-13T02:20:00"/>
        <d v="2017-06-13T05:01:00"/>
        <d v="2017-06-13T06:45:00"/>
        <d v="2017-06-13T07:44:00"/>
        <d v="2017-06-13T09:35:00"/>
        <d v="2017-06-13T10:29:00"/>
        <d v="2017-06-13T11:45:00"/>
        <d v="2017-06-13T14:17:00"/>
        <d v="2017-06-13T13:37:00"/>
        <d v="2017-06-13T16:53:00"/>
        <d v="2017-06-13T16:17:00"/>
        <d v="2017-06-13T18:35:00"/>
        <d v="2017-06-13T20:27:00"/>
        <d v="2017-06-13T20:56:00"/>
        <d v="2017-06-13T23:04:00"/>
        <d v="2017-06-14T00:27:00"/>
        <d v="2017-06-14T02:38:00"/>
        <d v="2017-06-14T02:37:00"/>
        <d v="2017-06-14T05:20:00"/>
        <d v="2017-06-14T04:57:00"/>
        <d v="2017-06-14T07:05:00"/>
        <d v="2017-06-14T09:25:00"/>
        <d v="2017-06-14T10:01:00"/>
        <d v="2017-06-14T12:29:00"/>
        <d v="2017-06-14T12:34:00"/>
        <d v="2017-06-14T15:55:00"/>
        <d v="2017-06-14T15:03:00"/>
        <d v="2017-06-14T17:53:00"/>
        <d v="2017-06-14T18:22:00"/>
        <d v="2017-06-14T21:13:00"/>
        <d v="2017-06-14T21:02:00"/>
        <d v="2017-06-14T23:25:00"/>
        <d v="2017-06-15T00:11:00"/>
        <d v="2017-06-15T01:32:00"/>
        <d v="2017-06-15T03:27:00"/>
        <d v="2017-06-15T04:40:00"/>
        <d v="2017-06-15T06:45:00"/>
        <d v="2017-06-15T07:15:00"/>
        <d v="2017-06-15T09:30:00"/>
        <d v="2017-06-15T09:43:00"/>
        <d v="2017-06-15T12:01:00"/>
        <d v="2017-06-15T12:17:00"/>
        <d v="2017-06-15T14:22:00"/>
        <d v="2017-06-15T17:52:00"/>
        <d v="2017-06-15T17:01:00"/>
        <d v="2017-06-15T22:36:00"/>
        <d v="2017-06-15T20:40:00"/>
        <d v="2017-06-15T23:56:00"/>
        <d v="2017-06-16T01:23:00"/>
        <d v="2017-06-16T03:46:00"/>
        <d v="2017-06-16T06:32:00"/>
        <d v="2017-06-16T09:09:00"/>
        <d v="2017-06-16T11:15:00"/>
        <d v="2017-06-16T14:25:00"/>
        <d v="2017-06-16T17:57:00"/>
        <d v="2017-06-16T20:16:00"/>
        <d v="2017-06-16T22:53:00"/>
        <d v="2017-06-17T01:12:00"/>
        <d v="2017-06-17T04:02:00"/>
        <d v="2017-06-17T06:46:00"/>
        <d v="2017-06-17T09:11:00"/>
        <d v="2017-06-17T21:19:00"/>
        <d v="2017-06-17T11:04:00"/>
        <d v="2017-06-17T14:56:00"/>
        <d v="2017-06-17T17:38:00"/>
        <d v="2017-06-17T20:08:00"/>
        <d v="2017-06-17T23:01:00"/>
        <d v="2017-06-17T23:47:00"/>
        <d v="2017-06-18T01:07:00"/>
        <d v="2017-06-18T03:17:00"/>
        <d v="2017-06-18T03:39:00"/>
        <d v="2017-06-18T05:30:00"/>
        <d v="2017-06-18T06:05:00"/>
        <d v="2017-06-18T11:17:00"/>
        <d v="2017-06-18T09:51:00"/>
        <d v="2017-06-18T11:25:00"/>
        <d v="2017-06-18T13:52:00"/>
        <d v="2017-06-18T14:50:00"/>
        <d v="2017-06-18T16:55:00"/>
        <d v="2017-06-18T19:35:00"/>
        <d v="2017-06-18T21:47:00"/>
        <d v="2017-06-19T00:30:00"/>
        <d v="2017-06-19T15:30:00"/>
        <d v="2017-06-19T18:57:00"/>
        <d v="2017-06-19T22:00:00"/>
        <d v="2017-06-20T01:09:00"/>
        <d v="2017-06-20T04:31:00"/>
      </sharedItems>
    </cacheField>
    <cacheField name="Data Abertura Frio (h)" numFmtId="0">
      <sharedItems containsNonDate="0" containsString="0" containsBlank="1"/>
    </cacheField>
    <cacheField name="Volume De Mosto Frio (Hl)" numFmtId="0">
      <sharedItems containsSemiMixedTypes="0" containsString="0" containsNumber="1" containsInteger="1" minValue="846" maxValue="129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6">
  <r>
    <s v="2017/1638"/>
    <x v="0"/>
    <s v="Tina de Mostura 1-S2"/>
    <x v="0"/>
    <s v="Mosto Skol HG"/>
    <x v="0"/>
    <n v="1402.9"/>
    <x v="0"/>
    <m/>
    <n v="1142"/>
  </r>
  <r>
    <s v="2017/1639"/>
    <x v="0"/>
    <s v="Tina de Mostura 1-S2"/>
    <x v="0"/>
    <s v="Mosto Skol HG"/>
    <x v="1"/>
    <n v="1441.6"/>
    <x v="1"/>
    <m/>
    <n v="1146"/>
  </r>
  <r>
    <s v="2017/1640"/>
    <x v="1"/>
    <s v="Tina de Mostura 1-S1"/>
    <x v="0"/>
    <s v="Mosto Brahma Chopp HG"/>
    <x v="2"/>
    <n v="1402"/>
    <x v="2"/>
    <m/>
    <n v="1008"/>
  </r>
  <r>
    <s v="2017/1641"/>
    <x v="0"/>
    <s v="Tina de Mostura 1-S2"/>
    <x v="0"/>
    <s v="Mosto Skol HG"/>
    <x v="3"/>
    <n v="1442"/>
    <x v="3"/>
    <m/>
    <n v="1150"/>
  </r>
  <r>
    <s v="2017/1642"/>
    <x v="1"/>
    <s v="Tina de Mostura 1-S1"/>
    <x v="0"/>
    <s v="Mosto Brahma Chopp HG"/>
    <x v="4"/>
    <n v="1465.6"/>
    <x v="4"/>
    <m/>
    <n v="1033"/>
  </r>
  <r>
    <s v="2017/1643"/>
    <x v="0"/>
    <s v="Tina de Mostura 1-S2"/>
    <x v="1"/>
    <s v="Mosto Skol HG"/>
    <x v="5"/>
    <n v="1431.4"/>
    <x v="5"/>
    <m/>
    <n v="1172"/>
  </r>
  <r>
    <s v="2017/1644"/>
    <x v="1"/>
    <s v="Tina de Mostura 1-S1"/>
    <x v="0"/>
    <s v="Mosto Brahma Chopp HG"/>
    <x v="6"/>
    <n v="1467.3"/>
    <x v="6"/>
    <m/>
    <n v="1036"/>
  </r>
  <r>
    <s v="2017/1645"/>
    <x v="0"/>
    <s v="Tina de Mostura 1-S2"/>
    <x v="1"/>
    <s v="Mosto Skol HG"/>
    <x v="7"/>
    <n v="1434.1"/>
    <x v="7"/>
    <m/>
    <n v="1175"/>
  </r>
  <r>
    <s v="2017/1646"/>
    <x v="1"/>
    <s v="Tina de Mostura 1-S1"/>
    <x v="1"/>
    <s v="Mosto Brahma Chopp HG"/>
    <x v="8"/>
    <n v="1492.5"/>
    <x v="8"/>
    <m/>
    <n v="1034"/>
  </r>
  <r>
    <s v="2017/1647"/>
    <x v="1"/>
    <s v="Tina de Mostura 1-S1"/>
    <x v="1"/>
    <s v="Mosto Brahma Chopp HG"/>
    <x v="9"/>
    <n v="1482.1"/>
    <x v="9"/>
    <m/>
    <n v="1040"/>
  </r>
  <r>
    <s v="2017/1648"/>
    <x v="0"/>
    <s v="Tina de Mostura 1-S2"/>
    <x v="1"/>
    <s v="Mosto Skol HG"/>
    <x v="10"/>
    <n v="1435.5"/>
    <x v="10"/>
    <m/>
    <n v="1158"/>
  </r>
  <r>
    <s v="2017/1649"/>
    <x v="1"/>
    <s v="Tina de Mostura 1-S1"/>
    <x v="1"/>
    <s v="Mosto Brahma Chopp HG"/>
    <x v="11"/>
    <n v="1491.9"/>
    <x v="11"/>
    <m/>
    <n v="1037"/>
  </r>
  <r>
    <s v="2017/1650"/>
    <x v="1"/>
    <s v="Tina de Mostura 1-S1"/>
    <x v="1"/>
    <s v="Mosto Brahma Chopp HG"/>
    <x v="12"/>
    <n v="1489.4"/>
    <x v="12"/>
    <m/>
    <n v="1029"/>
  </r>
  <r>
    <s v="2017/1651"/>
    <x v="1"/>
    <s v="Tina de Mostura 1-S1"/>
    <x v="1"/>
    <s v="Mosto Brahma Chopp HG"/>
    <x v="13"/>
    <n v="1453.6"/>
    <x v="13"/>
    <m/>
    <n v="1035"/>
  </r>
  <r>
    <s v="2017/1652"/>
    <x v="1"/>
    <s v="Tina de Mostura 1-S1"/>
    <x v="1"/>
    <s v="Mosto Brahma Chopp HG"/>
    <x v="14"/>
    <n v="1375.9"/>
    <x v="14"/>
    <m/>
    <n v="958"/>
  </r>
  <r>
    <s v="2017/1653"/>
    <x v="0"/>
    <s v="Tina de Mostura 1-S2"/>
    <x v="1"/>
    <s v="Mosto Skol HG"/>
    <x v="15"/>
    <n v="1461.5"/>
    <x v="15"/>
    <m/>
    <n v="1170"/>
  </r>
  <r>
    <s v="2017/1654"/>
    <x v="1"/>
    <s v="Tina de Mostura 1-S1"/>
    <x v="1"/>
    <s v="Mosto Brahma Chopp HG"/>
    <x v="16"/>
    <n v="1342.1"/>
    <x v="16"/>
    <m/>
    <n v="1038"/>
  </r>
  <r>
    <s v="2017/1655"/>
    <x v="0"/>
    <s v="Tina de Mostura 1-S2"/>
    <x v="1"/>
    <s v="Mosto Skol HG"/>
    <x v="17"/>
    <n v="1448.1"/>
    <x v="17"/>
    <m/>
    <n v="1149"/>
  </r>
  <r>
    <s v="2017/1656"/>
    <x v="1"/>
    <s v="Tina de Mostura 1-S1"/>
    <x v="2"/>
    <s v="Mosto Brahma Chopp HG"/>
    <x v="18"/>
    <n v="1404.7"/>
    <x v="18"/>
    <m/>
    <n v="1024"/>
  </r>
  <r>
    <s v="2017/1657"/>
    <x v="1"/>
    <s v="Tina de Mostura 1-S1"/>
    <x v="2"/>
    <s v="Mosto Especial Claro HG"/>
    <x v="19"/>
    <n v="1489.6"/>
    <x v="19"/>
    <m/>
    <n v="1032"/>
  </r>
  <r>
    <s v="2017/1658"/>
    <x v="0"/>
    <s v="Tina de Mostura 1-S2"/>
    <x v="1"/>
    <s v="Mosto Skol HG"/>
    <x v="20"/>
    <n v="1442.7"/>
    <x v="20"/>
    <m/>
    <n v="1152"/>
  </r>
  <r>
    <s v="2017/1659"/>
    <x v="0"/>
    <s v="Tina de Mostura 1-S2"/>
    <x v="2"/>
    <s v="Mosto Skol HG"/>
    <x v="21"/>
    <n v="1449.1"/>
    <x v="21"/>
    <m/>
    <n v="1163"/>
  </r>
  <r>
    <s v="2017/1660"/>
    <x v="0"/>
    <s v="Tina de Mostura 1-S2"/>
    <x v="2"/>
    <s v="Mosto Skol HG"/>
    <x v="22"/>
    <n v="1472.4"/>
    <x v="22"/>
    <m/>
    <n v="1184"/>
  </r>
  <r>
    <s v="2017/1661"/>
    <x v="1"/>
    <s v="Tina de Mostura 1-S1"/>
    <x v="2"/>
    <s v="Mosto Especial Claro HG"/>
    <x v="23"/>
    <n v="1484.3"/>
    <x v="23"/>
    <m/>
    <n v="1048"/>
  </r>
  <r>
    <s v="2017/1662"/>
    <x v="0"/>
    <s v="Tina de Mostura 1-S2"/>
    <x v="2"/>
    <s v="Mosto Skol HG"/>
    <x v="24"/>
    <n v="1458.7"/>
    <x v="24"/>
    <m/>
    <n v="1164"/>
  </r>
  <r>
    <s v="2017/1663"/>
    <x v="1"/>
    <s v="Tina de Mostura 1-S1"/>
    <x v="2"/>
    <s v="Mosto Especial Claro HG"/>
    <x v="25"/>
    <n v="1502.1"/>
    <x v="25"/>
    <m/>
    <n v="1054"/>
  </r>
  <r>
    <s v="2017/1664"/>
    <x v="0"/>
    <s v="Tina de Mostura 1-S2"/>
    <x v="2"/>
    <s v="Mosto Brahma Chopp HG"/>
    <x v="26"/>
    <n v="1478.1"/>
    <x v="26"/>
    <m/>
    <n v="1146"/>
  </r>
  <r>
    <s v="2017/1665"/>
    <x v="1"/>
    <s v="Tina de Mostura 1-S1"/>
    <x v="2"/>
    <s v="Mosto Especial Claro HG"/>
    <x v="27"/>
    <n v="1493.7"/>
    <x v="27"/>
    <m/>
    <n v="1060"/>
  </r>
  <r>
    <s v="2017/1666"/>
    <x v="0"/>
    <s v="Tina de Mostura 1-S2"/>
    <x v="2"/>
    <s v="Mosto Brahma Chopp HG"/>
    <x v="28"/>
    <n v="1457.3"/>
    <x v="28"/>
    <m/>
    <n v="1160"/>
  </r>
  <r>
    <s v="2017/1667"/>
    <x v="1"/>
    <s v="Tina de Mostura 1-S1"/>
    <x v="2"/>
    <s v="Mosto Skol HG"/>
    <x v="29"/>
    <n v="1488.1"/>
    <x v="29"/>
    <m/>
    <n v="1053"/>
  </r>
  <r>
    <s v="2017/1668"/>
    <x v="0"/>
    <s v="Tina de Mostura 1-S2"/>
    <x v="2"/>
    <s v="Mosto Brahma Chopp HG"/>
    <x v="30"/>
    <n v="1420.9"/>
    <x v="30"/>
    <m/>
    <n v="1168"/>
  </r>
  <r>
    <s v="2017/1669"/>
    <x v="1"/>
    <s v="Tina de Mostura 1-S1"/>
    <x v="2"/>
    <s v="Mosto Brahma Chopp HG"/>
    <x v="31"/>
    <n v="1464.4"/>
    <x v="31"/>
    <m/>
    <n v="1038"/>
  </r>
  <r>
    <s v="2017/1670"/>
    <x v="0"/>
    <s v="Tina de Mostura 1-S2"/>
    <x v="2"/>
    <s v="Mosto Brahma Chopp HG"/>
    <x v="32"/>
    <n v="1500.3"/>
    <x v="32"/>
    <m/>
    <n v="1154"/>
  </r>
  <r>
    <s v="2017/1671"/>
    <x v="1"/>
    <s v="Tina de Mostura 1-S1"/>
    <x v="2"/>
    <s v="Mosto Brahma Chopp HG"/>
    <x v="33"/>
    <n v="1496.8"/>
    <x v="33"/>
    <m/>
    <n v="1061"/>
  </r>
  <r>
    <s v="2017/1672"/>
    <x v="0"/>
    <s v="Tina de Mostura 1-S2"/>
    <x v="3"/>
    <s v="Mosto Skol HG"/>
    <x v="34"/>
    <n v="1488.1"/>
    <x v="34"/>
    <m/>
    <n v="1166"/>
  </r>
  <r>
    <s v="2017/1673"/>
    <x v="0"/>
    <s v="Tina de Mostura 1-S2"/>
    <x v="3"/>
    <s v="Mosto Skol HG"/>
    <x v="35"/>
    <n v="1472.3"/>
    <x v="35"/>
    <m/>
    <n v="1158"/>
  </r>
  <r>
    <s v="2017/1674"/>
    <x v="1"/>
    <s v="Tina de Mostura 1-S1"/>
    <x v="4"/>
    <s v="Mosto Skol HG"/>
    <x v="36"/>
    <n v="1412.6"/>
    <x v="36"/>
    <m/>
    <n v="1011"/>
  </r>
  <r>
    <s v="2017/1675"/>
    <x v="0"/>
    <s v="Tina de Mostura 1-S2"/>
    <x v="3"/>
    <s v="Mosto Brahma Chopp HG"/>
    <x v="37"/>
    <n v="1473.3"/>
    <x v="37"/>
    <m/>
    <n v="1158"/>
  </r>
  <r>
    <s v="2017/1676"/>
    <x v="0"/>
    <s v="Tina de Mostura 1-S2"/>
    <x v="3"/>
    <s v="Mosto Brahma Chopp HG"/>
    <x v="38"/>
    <n v="1468.9"/>
    <x v="38"/>
    <m/>
    <n v="1164"/>
  </r>
  <r>
    <s v="2017/1677"/>
    <x v="0"/>
    <s v="Tina de Mostura 1-S2"/>
    <x v="3"/>
    <s v="Mosto Brahma Chopp HG"/>
    <x v="39"/>
    <n v="1471.6"/>
    <x v="39"/>
    <m/>
    <n v="1156"/>
  </r>
  <r>
    <s v="2017/1678"/>
    <x v="0"/>
    <s v="Tina de Mostura 1-S2"/>
    <x v="3"/>
    <s v="Mosto Brahma Chopp HG"/>
    <x v="40"/>
    <n v="1463.1"/>
    <x v="40"/>
    <m/>
    <n v="1158"/>
  </r>
  <r>
    <s v="2017/1679"/>
    <x v="0"/>
    <s v="Tina de Mostura 1-S2"/>
    <x v="4"/>
    <s v="Mosto Brahma Chopp HG"/>
    <x v="41"/>
    <n v="1464.5"/>
    <x v="41"/>
    <m/>
    <n v="1154"/>
  </r>
  <r>
    <s v="2017/1680"/>
    <x v="1"/>
    <s v="Tina de Mostura 1-S1"/>
    <x v="4"/>
    <s v="Mosto Skol HG"/>
    <x v="42"/>
    <n v="1475.2"/>
    <x v="42"/>
    <m/>
    <n v="1034"/>
  </r>
  <r>
    <s v="2017/1681"/>
    <x v="1"/>
    <s v="Tina de Mostura 1-S1"/>
    <x v="4"/>
    <s v="Mosto Skol HG"/>
    <x v="43"/>
    <n v="1478.2"/>
    <x v="43"/>
    <m/>
    <n v="1046"/>
  </r>
  <r>
    <s v="2017/1682"/>
    <x v="0"/>
    <s v="Tina de Mostura 1-S2"/>
    <x v="4"/>
    <s v="Mosto Brahma Chopp HG"/>
    <x v="44"/>
    <n v="1460.5"/>
    <x v="44"/>
    <m/>
    <n v="1148"/>
  </r>
  <r>
    <s v="2017/1683"/>
    <x v="1"/>
    <s v="Tina de Mostura 1-S1"/>
    <x v="4"/>
    <s v="Mosto Skol HG"/>
    <x v="45"/>
    <n v="1476.1"/>
    <x v="45"/>
    <m/>
    <n v="1041"/>
  </r>
  <r>
    <s v="2017/1684"/>
    <x v="0"/>
    <s v="Tina de Mostura 1-S2"/>
    <x v="4"/>
    <s v="Mosto Skol HG"/>
    <x v="46"/>
    <n v="1442.5"/>
    <x v="46"/>
    <m/>
    <n v="1146"/>
  </r>
  <r>
    <s v="2017/1685"/>
    <x v="0"/>
    <s v="Tina de Mostura 1-S2"/>
    <x v="4"/>
    <s v="Mosto Skol HG"/>
    <x v="47"/>
    <n v="1472.9"/>
    <x v="47"/>
    <m/>
    <n v="1157"/>
  </r>
  <r>
    <s v="2017/1686"/>
    <x v="0"/>
    <s v="Tina de Mostura 1-S2"/>
    <x v="4"/>
    <s v="Mosto Skol HG"/>
    <x v="48"/>
    <n v="1491.1"/>
    <x v="48"/>
    <m/>
    <n v="1159"/>
  </r>
  <r>
    <s v="2017/1687"/>
    <x v="0"/>
    <s v="Tina de Mostura 1-S2"/>
    <x v="4"/>
    <s v="Mosto Skol HG"/>
    <x v="49"/>
    <n v="1437"/>
    <x v="49"/>
    <m/>
    <n v="1160"/>
  </r>
  <r>
    <s v="2017/1688"/>
    <x v="1"/>
    <s v="Tina de Mostura 1-S1"/>
    <x v="4"/>
    <s v="Mosto Especial Claro HG"/>
    <x v="50"/>
    <n v="1479.8"/>
    <x v="50"/>
    <m/>
    <n v="1019"/>
  </r>
  <r>
    <s v="2017/1689"/>
    <x v="0"/>
    <s v="Tina de Mostura 1-S2"/>
    <x v="4"/>
    <s v="Mosto Skol HG"/>
    <x v="51"/>
    <n v="1441"/>
    <x v="51"/>
    <m/>
    <n v="1158"/>
  </r>
  <r>
    <s v="2017/1690"/>
    <x v="1"/>
    <s v="Tina de Mostura 1-S1"/>
    <x v="4"/>
    <s v="Mosto Especial Claro HG"/>
    <x v="52"/>
    <n v="1479.5"/>
    <x v="52"/>
    <m/>
    <n v="1037"/>
  </r>
  <r>
    <s v="2017/1691"/>
    <x v="1"/>
    <s v="Tina de Mostura 1-S1"/>
    <x v="4"/>
    <s v="Mosto Especial Claro HG"/>
    <x v="53"/>
    <n v="1486.3"/>
    <x v="53"/>
    <m/>
    <n v="1036"/>
  </r>
  <r>
    <s v="2017/1692"/>
    <x v="0"/>
    <s v="Tina de Mostura 1-S2"/>
    <x v="5"/>
    <s v="Mosto Skol HG"/>
    <x v="54"/>
    <n v="1473.4"/>
    <x v="54"/>
    <m/>
    <n v="1161"/>
  </r>
  <r>
    <s v="2017/1693"/>
    <x v="1"/>
    <s v="Tina de Mostura 1-S1"/>
    <x v="5"/>
    <s v="Mosto Especial Claro HG"/>
    <x v="55"/>
    <n v="1463.3"/>
    <x v="55"/>
    <m/>
    <n v="1011"/>
  </r>
  <r>
    <s v="2017/1694"/>
    <x v="0"/>
    <s v="Tina de Mostura 1-S2"/>
    <x v="5"/>
    <s v="Mosto Brahma Chopp HG"/>
    <x v="56"/>
    <n v="1514.2"/>
    <x v="56"/>
    <m/>
    <n v="1159"/>
  </r>
  <r>
    <s v="2017/1695"/>
    <x v="1"/>
    <s v="Tina de Mostura 1-S1"/>
    <x v="5"/>
    <s v="Mosto Brahma Chopp HG"/>
    <x v="57"/>
    <n v="1473.9"/>
    <x v="57"/>
    <m/>
    <n v="1020"/>
  </r>
  <r>
    <s v="2017/1696"/>
    <x v="1"/>
    <s v="Tina de Mostura 1-S1"/>
    <x v="5"/>
    <s v="Mosto Brahma Chopp HG"/>
    <x v="58"/>
    <n v="1497.2"/>
    <x v="58"/>
    <m/>
    <n v="1050"/>
  </r>
  <r>
    <s v="2017/1697"/>
    <x v="0"/>
    <s v="Tina de Mostura 1-S2"/>
    <x v="5"/>
    <s v="Mosto Brahma Chopp HG"/>
    <x v="59"/>
    <n v="1481.4"/>
    <x v="59"/>
    <m/>
    <n v="1150"/>
  </r>
  <r>
    <s v="2017/1698"/>
    <x v="1"/>
    <s v="Tina de Mostura 1-S1"/>
    <x v="5"/>
    <s v="Mosto Brahma Chopp HG"/>
    <x v="60"/>
    <n v="1506.8"/>
    <x v="60"/>
    <m/>
    <n v="1011"/>
  </r>
  <r>
    <s v="2017/1699"/>
    <x v="0"/>
    <s v="Tina de Mostura 1-S2"/>
    <x v="5"/>
    <s v="Mosto Brahma Chopp HG"/>
    <x v="61"/>
    <n v="1423.8"/>
    <x v="61"/>
    <m/>
    <n v="1142"/>
  </r>
  <r>
    <s v="2017/1700"/>
    <x v="1"/>
    <s v="Tina de Mostura 1-S1"/>
    <x v="5"/>
    <s v="Mosto Brahma Chopp HG"/>
    <x v="62"/>
    <n v="1585.1"/>
    <x v="62"/>
    <m/>
    <n v="1044"/>
  </r>
  <r>
    <s v="2017/1701"/>
    <x v="0"/>
    <s v="Tina de Mostura 1-S2"/>
    <x v="5"/>
    <s v="Mosto Brahma Chopp HG"/>
    <x v="63"/>
    <n v="1464.9"/>
    <x v="63"/>
    <m/>
    <n v="1169"/>
  </r>
  <r>
    <s v="2017/1702"/>
    <x v="1"/>
    <s v="Tina de Mostura 1-S1"/>
    <x v="5"/>
    <s v="Mosto Especial Claro HG"/>
    <x v="64"/>
    <n v="1469.8"/>
    <x v="64"/>
    <m/>
    <n v="1043"/>
  </r>
  <r>
    <s v="2017/1703"/>
    <x v="0"/>
    <s v="Tina de Mostura 1-S2"/>
    <x v="5"/>
    <s v="Mosto Brahma Chopp HG"/>
    <x v="65"/>
    <n v="1473"/>
    <x v="65"/>
    <m/>
    <n v="1160"/>
  </r>
  <r>
    <s v="2017/1704"/>
    <x v="1"/>
    <s v="Tina de Mostura 1-S1"/>
    <x v="5"/>
    <s v="Mosto Especial Claro HG"/>
    <x v="66"/>
    <n v="1456.4"/>
    <x v="66"/>
    <m/>
    <n v="1030"/>
  </r>
  <r>
    <s v="2017/1705"/>
    <x v="0"/>
    <s v="Tina de Mostura 1-S2"/>
    <x v="5"/>
    <s v="Mosto Brahma Chopp HG"/>
    <x v="67"/>
    <n v="1519.1"/>
    <x v="67"/>
    <m/>
    <n v="1125"/>
  </r>
  <r>
    <s v="2017/1706"/>
    <x v="1"/>
    <s v="Tina de Mostura 1-S1"/>
    <x v="5"/>
    <s v="Mosto Especial Claro HG"/>
    <x v="68"/>
    <n v="1458.9"/>
    <x v="68"/>
    <m/>
    <n v="881"/>
  </r>
  <r>
    <s v="2017/1707"/>
    <x v="1"/>
    <s v="Tina de Mostura 1-S1"/>
    <x v="6"/>
    <s v="Mosto Especial Claro HG"/>
    <x v="69"/>
    <n v="1465"/>
    <x v="69"/>
    <m/>
    <n v="1032"/>
  </r>
  <r>
    <s v="2017/1708"/>
    <x v="1"/>
    <s v="Tina de Mostura 1-S1"/>
    <x v="6"/>
    <s v="Mosto Skol HG"/>
    <x v="70"/>
    <n v="1382.1"/>
    <x v="70"/>
    <m/>
    <n v="1020"/>
  </r>
  <r>
    <s v="2017/1709"/>
    <x v="1"/>
    <s v="Tina de Mostura 1-S1"/>
    <x v="6"/>
    <s v="Mosto Especial Claro HG"/>
    <x v="71"/>
    <n v="1383"/>
    <x v="71"/>
    <m/>
    <n v="1020"/>
  </r>
  <r>
    <s v="2017/1710"/>
    <x v="1"/>
    <s v="Tina de Mostura 1-S1"/>
    <x v="6"/>
    <s v="Mosto Especial Claro HG"/>
    <x v="72"/>
    <n v="1457.1"/>
    <x v="72"/>
    <m/>
    <n v="1047"/>
  </r>
  <r>
    <s v="2017/1711"/>
    <x v="1"/>
    <s v="Tina de Mostura 1-S1"/>
    <x v="6"/>
    <s v="Mosto Especial Claro HG"/>
    <x v="73"/>
    <n v="1477.1"/>
    <x v="73"/>
    <m/>
    <n v="1050"/>
  </r>
  <r>
    <s v="2017/1712"/>
    <x v="1"/>
    <s v="Tina de Mostura 1-S1"/>
    <x v="6"/>
    <s v="Mosto Especial Claro HG"/>
    <x v="74"/>
    <n v="1482.5"/>
    <x v="74"/>
    <m/>
    <n v="1052"/>
  </r>
  <r>
    <s v="2017/1713"/>
    <x v="1"/>
    <s v="Tina de Mostura 1-S1"/>
    <x v="6"/>
    <s v="Mosto Especial Claro HG"/>
    <x v="75"/>
    <n v="1476.4"/>
    <x v="75"/>
    <m/>
    <n v="1036"/>
  </r>
  <r>
    <s v="2017/1714"/>
    <x v="0"/>
    <s v="Tina de Mostura 1-S2"/>
    <x v="7"/>
    <s v="Mosto Skol HG"/>
    <x v="76"/>
    <n v="1489.6"/>
    <x v="76"/>
    <m/>
    <n v="1165"/>
  </r>
  <r>
    <s v="2017/1715"/>
    <x v="1"/>
    <s v="Tina de Mostura 1-S1"/>
    <x v="6"/>
    <s v="Mosto Especial Claro HG"/>
    <x v="77"/>
    <n v="1466.2"/>
    <x v="77"/>
    <m/>
    <n v="1013"/>
  </r>
  <r>
    <s v="2017/1716"/>
    <x v="1"/>
    <s v="Tina de Mostura 1-S1"/>
    <x v="7"/>
    <s v="Mosto Especial Claro HG"/>
    <x v="78"/>
    <n v="1465.7"/>
    <x v="78"/>
    <m/>
    <n v="1016"/>
  </r>
  <r>
    <s v="2017/1717"/>
    <x v="0"/>
    <s v="Tina de Mostura 1-S2"/>
    <x v="7"/>
    <s v="Mosto Skol HG"/>
    <x v="79"/>
    <n v="1461.4"/>
    <x v="79"/>
    <m/>
    <n v="1161"/>
  </r>
  <r>
    <s v="2017/1718"/>
    <x v="1"/>
    <s v="Tina de Mostura 1-S1"/>
    <x v="7"/>
    <s v="Mosto Especial Claro HG"/>
    <x v="80"/>
    <n v="1485.3"/>
    <x v="80"/>
    <m/>
    <n v="1029"/>
  </r>
  <r>
    <s v="2017/1719"/>
    <x v="0"/>
    <s v="Tina de Mostura 1-S2"/>
    <x v="7"/>
    <s v="Mosto Skol HG"/>
    <x v="81"/>
    <n v="1450.3"/>
    <x v="81"/>
    <m/>
    <n v="1164"/>
  </r>
  <r>
    <s v="2017/1720"/>
    <x v="1"/>
    <s v="Tina de Mostura 1-S1"/>
    <x v="7"/>
    <s v="Mosto Skol HG"/>
    <x v="82"/>
    <n v="1458.9"/>
    <x v="82"/>
    <m/>
    <n v="1018"/>
  </r>
  <r>
    <s v="2017/1721"/>
    <x v="0"/>
    <s v="Tina de Mostura 1-S2"/>
    <x v="7"/>
    <s v="Mosto Skol HG"/>
    <x v="83"/>
    <n v="1432.7"/>
    <x v="83"/>
    <m/>
    <n v="1155"/>
  </r>
  <r>
    <s v="2017/1722"/>
    <x v="1"/>
    <s v="Tina de Mostura 1-S1"/>
    <x v="7"/>
    <s v="Mosto Skol HG"/>
    <x v="84"/>
    <n v="1467.7"/>
    <x v="84"/>
    <m/>
    <n v="1027"/>
  </r>
  <r>
    <s v="2017/1723"/>
    <x v="1"/>
    <s v="Tina de Mostura 1-S1"/>
    <x v="7"/>
    <s v="Mosto Brahma Chopp HG"/>
    <x v="85"/>
    <n v="1464.2"/>
    <x v="85"/>
    <m/>
    <n v="1028"/>
  </r>
  <r>
    <s v="2017/1724"/>
    <x v="0"/>
    <s v="Tina de Mostura 1-S2"/>
    <x v="7"/>
    <s v="Mosto Skol HG"/>
    <x v="86"/>
    <n v="1434.4"/>
    <x v="86"/>
    <m/>
    <n v="1190"/>
  </r>
  <r>
    <s v="2017/1725"/>
    <x v="1"/>
    <s v="Tina de Mostura 1-S1"/>
    <x v="7"/>
    <s v="Mosto Brahma Chopp HG"/>
    <x v="87"/>
    <n v="1450.3"/>
    <x v="87"/>
    <m/>
    <n v="1012"/>
  </r>
  <r>
    <s v="2017/1726"/>
    <x v="0"/>
    <s v="Tina de Mostura 1-S2"/>
    <x v="7"/>
    <s v="Mosto Skol HG"/>
    <x v="88"/>
    <n v="1438.1"/>
    <x v="88"/>
    <m/>
    <n v="1186"/>
  </r>
  <r>
    <s v="2017/1727"/>
    <x v="1"/>
    <s v="Tina de Mostura 1-S1"/>
    <x v="7"/>
    <s v="Mosto Brahma Chopp HG"/>
    <x v="89"/>
    <n v="1477.3"/>
    <x v="89"/>
    <m/>
    <n v="1032"/>
  </r>
  <r>
    <s v="2017/1728"/>
    <x v="1"/>
    <s v="Tina de Mostura 1-S1"/>
    <x v="7"/>
    <s v="Mosto Brahma Chopp HG"/>
    <x v="90"/>
    <n v="1481.8"/>
    <x v="90"/>
    <m/>
    <n v="1026"/>
  </r>
  <r>
    <s v="2017/1729"/>
    <x v="0"/>
    <s v="Tina de Mostura 1-S2"/>
    <x v="7"/>
    <s v="Mosto Skol HG"/>
    <x v="91"/>
    <n v="1456.6"/>
    <x v="91"/>
    <m/>
    <n v="1155"/>
  </r>
  <r>
    <s v="2017/1730"/>
    <x v="0"/>
    <s v="Tina de Mostura 1-S2"/>
    <x v="8"/>
    <s v="Mosto Skol HG"/>
    <x v="92"/>
    <n v="1447.7"/>
    <x v="92"/>
    <m/>
    <n v="1156"/>
  </r>
  <r>
    <s v="2017/1731"/>
    <x v="1"/>
    <s v="Tina de Mostura 1-S1"/>
    <x v="8"/>
    <s v="Mosto Brahma Chopp HG"/>
    <x v="93"/>
    <n v="1473"/>
    <x v="93"/>
    <m/>
    <n v="1025"/>
  </r>
  <r>
    <s v="2017/1732"/>
    <x v="1"/>
    <s v="Tina de Mostura 1-S1"/>
    <x v="8"/>
    <s v="Mosto Brahma Chopp HG"/>
    <x v="94"/>
    <n v="1484"/>
    <x v="94"/>
    <m/>
    <n v="1027"/>
  </r>
  <r>
    <s v="2017/1733"/>
    <x v="0"/>
    <s v="Tina de Mostura 1-S2"/>
    <x v="8"/>
    <s v="Mosto Skol HG"/>
    <x v="95"/>
    <n v="1429.3"/>
    <x v="95"/>
    <m/>
    <n v="1156"/>
  </r>
  <r>
    <s v="2017/1734"/>
    <x v="1"/>
    <s v="Tina de Mostura 1-S1"/>
    <x v="8"/>
    <s v="Mosto Brahma Chopp HG"/>
    <x v="96"/>
    <n v="1483.4"/>
    <x v="96"/>
    <m/>
    <n v="1026"/>
  </r>
  <r>
    <s v="2017/1735"/>
    <x v="0"/>
    <s v="Tina de Mostura 1-S2"/>
    <x v="8"/>
    <s v="Mosto Skol HG"/>
    <x v="97"/>
    <n v="1445.5"/>
    <x v="97"/>
    <m/>
    <n v="1155"/>
  </r>
  <r>
    <s v="2017/1736"/>
    <x v="1"/>
    <s v="Tina de Mostura 1-S1"/>
    <x v="8"/>
    <s v="Mosto Brahma Chopp HG"/>
    <x v="98"/>
    <n v="1487.3"/>
    <x v="98"/>
    <m/>
    <n v="1027"/>
  </r>
  <r>
    <s v="2017/1737"/>
    <x v="0"/>
    <s v="Tina de Mostura 1-S2"/>
    <x v="8"/>
    <s v="Mosto Skol HG"/>
    <x v="99"/>
    <n v="1468.1"/>
    <x v="99"/>
    <m/>
    <n v="1173"/>
  </r>
  <r>
    <s v="2017/1738"/>
    <x v="1"/>
    <s v="Tina de Mostura 1-S1"/>
    <x v="8"/>
    <s v="Mosto Especial Claro HG"/>
    <x v="100"/>
    <n v="1446.5"/>
    <x v="100"/>
    <m/>
    <n v="1040"/>
  </r>
  <r>
    <s v="2017/1739"/>
    <x v="1"/>
    <s v="Tina de Mostura 1-S1"/>
    <x v="8"/>
    <s v="Mosto Especial Claro HG"/>
    <x v="101"/>
    <n v="1483.7"/>
    <x v="101"/>
    <m/>
    <n v="1033"/>
  </r>
  <r>
    <s v="2017/1740"/>
    <x v="0"/>
    <s v="Tina de Mostura 1-S2"/>
    <x v="8"/>
    <s v="Mosto Skol HG"/>
    <x v="101"/>
    <n v="1445.3"/>
    <x v="102"/>
    <m/>
    <n v="1160"/>
  </r>
  <r>
    <s v="2017/1741"/>
    <x v="1"/>
    <s v="Tina de Mostura 1-S1"/>
    <x v="8"/>
    <s v="Mosto Especial Claro HG"/>
    <x v="102"/>
    <n v="1472"/>
    <x v="103"/>
    <m/>
    <n v="1030"/>
  </r>
  <r>
    <s v="2017/1742"/>
    <x v="0"/>
    <s v="Tina de Mostura 1-S2"/>
    <x v="8"/>
    <s v="Mosto Skol HG"/>
    <x v="103"/>
    <n v="1435.7"/>
    <x v="104"/>
    <m/>
    <n v="1156"/>
  </r>
  <r>
    <s v="2017/1743"/>
    <x v="1"/>
    <s v="Tina de Mostura 1-S1"/>
    <x v="8"/>
    <s v="Mosto Especial Claro HG"/>
    <x v="104"/>
    <n v="1468.1"/>
    <x v="105"/>
    <m/>
    <n v="1025"/>
  </r>
  <r>
    <s v="2017/1744"/>
    <x v="0"/>
    <s v="Tina de Mostura 1-S2"/>
    <x v="8"/>
    <s v="Mosto Skol HG"/>
    <x v="105"/>
    <n v="1431.2"/>
    <x v="106"/>
    <m/>
    <n v="1162"/>
  </r>
  <r>
    <s v="2017/1745"/>
    <x v="1"/>
    <s v="Tina de Mostura 1-S1"/>
    <x v="8"/>
    <s v="Mosto Brahma Chopp HG"/>
    <x v="106"/>
    <n v="1472.5"/>
    <x v="107"/>
    <m/>
    <n v="1019"/>
  </r>
  <r>
    <s v="2017/1746"/>
    <x v="0"/>
    <s v="Tina de Mostura 1-S2"/>
    <x v="8"/>
    <s v="Mosto Skol HG"/>
    <x v="107"/>
    <n v="1425.2"/>
    <x v="108"/>
    <m/>
    <n v="1149"/>
  </r>
  <r>
    <s v="2017/1747"/>
    <x v="1"/>
    <s v="Tina de Mostura 1-S1"/>
    <x v="9"/>
    <s v="Mosto Brahma Chopp HG"/>
    <x v="108"/>
    <n v="1477.3"/>
    <x v="109"/>
    <m/>
    <n v="1028"/>
  </r>
  <r>
    <s v="2017/1748"/>
    <x v="0"/>
    <s v="Tina de Mostura 1-S2"/>
    <x v="8"/>
    <s v="Mosto Skol HG"/>
    <x v="109"/>
    <n v="1457.2"/>
    <x v="110"/>
    <m/>
    <n v="1168"/>
  </r>
  <r>
    <s v="2017/1749"/>
    <x v="1"/>
    <s v="Tina de Mostura 1-S1"/>
    <x v="9"/>
    <s v="Mosto Brahma Chopp HG"/>
    <x v="110"/>
    <n v="1482.4"/>
    <x v="111"/>
    <m/>
    <n v="1027"/>
  </r>
  <r>
    <s v="2017/1750"/>
    <x v="0"/>
    <s v="Tina de Mostura 1-S2"/>
    <x v="9"/>
    <s v="Mosto Skol HG"/>
    <x v="111"/>
    <n v="1447.2"/>
    <x v="112"/>
    <m/>
    <n v="1160"/>
  </r>
  <r>
    <s v="2017/1751"/>
    <x v="1"/>
    <s v="Tina de Mostura 1-S1"/>
    <x v="9"/>
    <s v="Mosto Brahma Chopp HG"/>
    <x v="112"/>
    <n v="1449.3"/>
    <x v="113"/>
    <m/>
    <n v="1025"/>
  </r>
  <r>
    <s v="2017/1752"/>
    <x v="1"/>
    <s v="Tina de Mostura 1-S1"/>
    <x v="9"/>
    <s v="Mosto Brahma Chopp HG"/>
    <x v="113"/>
    <n v="1502.6"/>
    <x v="114"/>
    <m/>
    <n v="1045"/>
  </r>
  <r>
    <s v="2017/1753"/>
    <x v="0"/>
    <s v="Tina de Mostura 1-S2"/>
    <x v="9"/>
    <s v="Mosto Skol HG"/>
    <x v="114"/>
    <n v="1423.8"/>
    <x v="115"/>
    <m/>
    <n v="1156"/>
  </r>
  <r>
    <s v="2017/1754"/>
    <x v="1"/>
    <s v="Tina de Mostura 1-S1"/>
    <x v="9"/>
    <s v="Mosto Brahma Chopp HG"/>
    <x v="115"/>
    <n v="1497.6"/>
    <x v="116"/>
    <m/>
    <n v="1045"/>
  </r>
  <r>
    <s v="2017/1755"/>
    <x v="0"/>
    <s v="Tina de Mostura 1-S2"/>
    <x v="9"/>
    <s v="Mosto Skol HG"/>
    <x v="116"/>
    <n v="1462.5"/>
    <x v="117"/>
    <m/>
    <n v="1173"/>
  </r>
  <r>
    <s v="2017/1756"/>
    <x v="1"/>
    <s v="Tina de Mostura 1-S1"/>
    <x v="9"/>
    <s v="Mosto Brahma Chopp HG"/>
    <x v="117"/>
    <n v="1498.5"/>
    <x v="118"/>
    <m/>
    <n v="1064"/>
  </r>
  <r>
    <s v="2017/1757"/>
    <x v="0"/>
    <s v="Tina de Mostura 1-S2"/>
    <x v="9"/>
    <s v="Mosto Skol HG"/>
    <x v="118"/>
    <n v="1450.2"/>
    <x v="119"/>
    <m/>
    <n v="1290"/>
  </r>
  <r>
    <s v="2017/1758"/>
    <x v="1"/>
    <s v="Tina de Mostura 1-S1"/>
    <x v="10"/>
    <s v="Mosto Brahma Chopp HG"/>
    <x v="119"/>
    <n v="1384.1"/>
    <x v="120"/>
    <m/>
    <n v="990"/>
  </r>
  <r>
    <s v="2017/1759"/>
    <x v="1"/>
    <s v="Tina de Mostura 1-S1"/>
    <x v="10"/>
    <s v="Mosto Brahma Chopp HG"/>
    <x v="120"/>
    <n v="1388.4"/>
    <x v="121"/>
    <m/>
    <n v="1024"/>
  </r>
  <r>
    <s v="2017/1760"/>
    <x v="0"/>
    <s v="Tina de Mostura 1-S2"/>
    <x v="10"/>
    <s v="Mosto Skol HG"/>
    <x v="121"/>
    <n v="1426.8"/>
    <x v="122"/>
    <m/>
    <n v="1166"/>
  </r>
  <r>
    <s v="2017/1761"/>
    <x v="0"/>
    <s v="Tina de Mostura 1-S2"/>
    <x v="10"/>
    <s v="Mosto Skol HG"/>
    <x v="122"/>
    <n v="1464"/>
    <x v="123"/>
    <m/>
    <n v="1158"/>
  </r>
  <r>
    <s v="2017/1762"/>
    <x v="0"/>
    <s v="Tina de Mostura 1-S2"/>
    <x v="10"/>
    <s v="Mosto Skol HG"/>
    <x v="123"/>
    <n v="1292"/>
    <x v="124"/>
    <m/>
    <n v="1160"/>
  </r>
  <r>
    <s v="2017/1763"/>
    <x v="1"/>
    <s v="Tina de Mostura 1-S1"/>
    <x v="10"/>
    <s v="Mosto Brahma Chopp HG"/>
    <x v="124"/>
    <n v="1453.9"/>
    <x v="125"/>
    <m/>
    <n v="1030"/>
  </r>
  <r>
    <s v="2017/1764"/>
    <x v="1"/>
    <s v="Tina de Mostura 1-S1"/>
    <x v="10"/>
    <s v="Mosto Brahma Chopp HG"/>
    <x v="125"/>
    <n v="1471.1"/>
    <x v="126"/>
    <m/>
    <n v="1034"/>
  </r>
  <r>
    <s v="2017/1765"/>
    <x v="1"/>
    <s v="Tina de Mostura 1-S1"/>
    <x v="10"/>
    <s v="Mosto Brahma Chopp HG"/>
    <x v="126"/>
    <n v="1469.7"/>
    <x v="127"/>
    <m/>
    <n v="1029"/>
  </r>
  <r>
    <s v="2017/1766"/>
    <x v="1"/>
    <s v="Tina de Mostura 1-S1"/>
    <x v="10"/>
    <s v="Mosto Especial Claro HG"/>
    <x v="127"/>
    <n v="1217.8"/>
    <x v="128"/>
    <m/>
    <n v="846"/>
  </r>
  <r>
    <s v="2017/1767"/>
    <x v="0"/>
    <s v="Tina de Mostura 1-S2"/>
    <x v="10"/>
    <s v="Mosto Skol HG"/>
    <x v="128"/>
    <n v="1464.7"/>
    <x v="129"/>
    <m/>
    <n v="1142"/>
  </r>
  <r>
    <s v="2017/1768"/>
    <x v="0"/>
    <s v="Tina de Mostura 1-S2"/>
    <x v="10"/>
    <s v="Mosto Skol HG"/>
    <x v="129"/>
    <n v="1459.7"/>
    <x v="130"/>
    <m/>
    <n v="1173"/>
  </r>
  <r>
    <s v="2017/1769"/>
    <x v="1"/>
    <s v="Tina de Mostura 1-S1"/>
    <x v="10"/>
    <s v="Mosto Especial Claro HG"/>
    <x v="130"/>
    <n v="1475.2"/>
    <x v="131"/>
    <m/>
    <n v="1030"/>
  </r>
  <r>
    <s v="2017/1770"/>
    <x v="0"/>
    <s v="Tina de Mostura 1-S2"/>
    <x v="10"/>
    <s v="Mosto Skol HG"/>
    <x v="131"/>
    <n v="1451.7"/>
    <x v="132"/>
    <m/>
    <n v="1157"/>
  </r>
  <r>
    <s v="2017/1771"/>
    <x v="1"/>
    <s v="Tina de Mostura 1-S1"/>
    <x v="11"/>
    <s v="Mosto Especial Claro HG"/>
    <x v="132"/>
    <n v="1482.2"/>
    <x v="133"/>
    <m/>
    <n v="1028"/>
  </r>
  <r>
    <s v="2017/1772"/>
    <x v="0"/>
    <s v="Tina de Mostura 1-S2"/>
    <x v="11"/>
    <s v="Mosto Skol HG"/>
    <x v="133"/>
    <n v="1452.4"/>
    <x v="134"/>
    <m/>
    <n v="1151"/>
  </r>
  <r>
    <s v="2017/1773"/>
    <x v="1"/>
    <s v="Tina de Mostura 1-S1"/>
    <x v="11"/>
    <s v="Mosto Especial Claro HG"/>
    <x v="134"/>
    <n v="1475.5"/>
    <x v="135"/>
    <m/>
    <n v="1040"/>
  </r>
  <r>
    <s v="2017/1774"/>
    <x v="1"/>
    <s v="Tina de Mostura 1-S1"/>
    <x v="11"/>
    <s v="Mosto Brahma Chopp HG"/>
    <x v="135"/>
    <n v="1493.4"/>
    <x v="136"/>
    <m/>
    <n v="1064"/>
  </r>
  <r>
    <s v="2017/1775"/>
    <x v="0"/>
    <s v="Tina de Mostura 1-S2"/>
    <x v="11"/>
    <s v="Mosto Skol HG"/>
    <x v="136"/>
    <n v="1445.3"/>
    <x v="137"/>
    <m/>
    <n v="1160"/>
  </r>
  <r>
    <s v="2017/1776"/>
    <x v="0"/>
    <s v="Tina de Mostura 1-S2"/>
    <x v="11"/>
    <s v="Mosto Brahma Chopp HG"/>
    <x v="137"/>
    <n v="1454.4"/>
    <x v="138"/>
    <m/>
    <n v="1154"/>
  </r>
  <r>
    <s v="2017/1777"/>
    <x v="1"/>
    <s v="Tina de Mostura 1-S1"/>
    <x v="11"/>
    <s v="Mosto Brahma Chopp HG"/>
    <x v="138"/>
    <n v="1474.3"/>
    <x v="139"/>
    <m/>
    <n v="1038"/>
  </r>
  <r>
    <s v="2017/1778"/>
    <x v="1"/>
    <s v="Tina de Mostura 1-S1"/>
    <x v="11"/>
    <s v="Mosto Brahma Chopp HG"/>
    <x v="139"/>
    <n v="1490"/>
    <x v="140"/>
    <m/>
    <n v="1034"/>
  </r>
  <r>
    <s v="2017/1779"/>
    <x v="0"/>
    <s v="Tina de Mostura 1-S2"/>
    <x v="11"/>
    <s v="Mosto Brahma Chopp HG"/>
    <x v="140"/>
    <n v="1443.5"/>
    <x v="141"/>
    <m/>
    <n v="1169"/>
  </r>
  <r>
    <s v="2017/1780"/>
    <x v="1"/>
    <s v="Tina de Mostura 1-S1"/>
    <x v="11"/>
    <s v="Mosto Brahma Chopp HG"/>
    <x v="141"/>
    <n v="1489"/>
    <x v="142"/>
    <m/>
    <n v="1031"/>
  </r>
  <r>
    <s v="2017/1781"/>
    <x v="0"/>
    <s v="Tina de Mostura 1-S2"/>
    <x v="11"/>
    <s v="Mosto Brahma Chopp HG"/>
    <x v="142"/>
    <n v="1437.8"/>
    <x v="143"/>
    <m/>
    <n v="1151"/>
  </r>
  <r>
    <s v="2017/1782"/>
    <x v="1"/>
    <s v="Tina de Mostura 1-S1"/>
    <x v="11"/>
    <s v="Mosto Brahma Chopp HG"/>
    <x v="143"/>
    <n v="1487.8"/>
    <x v="144"/>
    <m/>
    <n v="1044"/>
  </r>
  <r>
    <s v="2017/1783"/>
    <x v="0"/>
    <s v="Tina de Mostura 1-S2"/>
    <x v="11"/>
    <s v="Mosto Brahma Chopp HG"/>
    <x v="144"/>
    <n v="1448.4"/>
    <x v="145"/>
    <m/>
    <n v="1123"/>
  </r>
  <r>
    <s v="2017/1784"/>
    <x v="1"/>
    <s v="Tina de Mostura 1-S1"/>
    <x v="11"/>
    <s v="Mosto Brahma Chopp HG"/>
    <x v="145"/>
    <n v="1500.5"/>
    <x v="146"/>
    <m/>
    <n v="1050"/>
  </r>
  <r>
    <s v="2017/1785"/>
    <x v="0"/>
    <s v="Tina de Mostura 1-S2"/>
    <x v="11"/>
    <s v="Mosto Brahma Chopp HG"/>
    <x v="146"/>
    <n v="1435.5"/>
    <x v="147"/>
    <m/>
    <n v="1167"/>
  </r>
  <r>
    <s v="2017/1786"/>
    <x v="1"/>
    <s v="Tina de Mostura 1-S1"/>
    <x v="11"/>
    <s v="Mosto Brahma Chopp HG"/>
    <x v="147"/>
    <n v="1481.6"/>
    <x v="148"/>
    <m/>
    <n v="1035"/>
  </r>
  <r>
    <s v="2017/1787"/>
    <x v="1"/>
    <s v="Tina de Mostura 1-S1"/>
    <x v="12"/>
    <s v="Mosto Brahma Chopp HG"/>
    <x v="148"/>
    <n v="1468.7"/>
    <x v="149"/>
    <m/>
    <n v="1030"/>
  </r>
  <r>
    <s v="2017/1788"/>
    <x v="0"/>
    <s v="Tina de Mostura 1-S2"/>
    <x v="12"/>
    <s v="Mosto Brahma Chopp HG"/>
    <x v="149"/>
    <n v="1455.9"/>
    <x v="150"/>
    <m/>
    <n v="1170"/>
  </r>
  <r>
    <s v="2017/1789"/>
    <x v="1"/>
    <s v="Tina de Mostura 1-S1"/>
    <x v="12"/>
    <s v="Mosto Skol HG"/>
    <x v="150"/>
    <n v="1469.8"/>
    <x v="151"/>
    <m/>
    <n v="1036"/>
  </r>
  <r>
    <s v="2017/1790"/>
    <x v="0"/>
    <s v="Tina de Mostura 1-S2"/>
    <x v="12"/>
    <s v="Mosto Brahma Chopp HG"/>
    <x v="151"/>
    <n v="1472.7"/>
    <x v="152"/>
    <m/>
    <n v="1130"/>
  </r>
  <r>
    <s v="2017/1791"/>
    <x v="1"/>
    <s v="Tina de Mostura 1-S1"/>
    <x v="12"/>
    <s v="Mosto Skol HG"/>
    <x v="152"/>
    <n v="1488.2"/>
    <x v="153"/>
    <m/>
    <n v="1035"/>
  </r>
  <r>
    <s v="2017/1792"/>
    <x v="1"/>
    <s v="Tina de Mostura 1-S1"/>
    <x v="12"/>
    <s v="Mosto Skol HG"/>
    <x v="153"/>
    <n v="1479.3"/>
    <x v="154"/>
    <m/>
    <n v="1030"/>
  </r>
  <r>
    <s v="2017/1793"/>
    <x v="0"/>
    <s v="Tina de Mostura 1-S2"/>
    <x v="12"/>
    <s v="Mosto Brahma Chopp HG"/>
    <x v="154"/>
    <n v="1457.3"/>
    <x v="155"/>
    <m/>
    <n v="1160"/>
  </r>
  <r>
    <s v="2017/1794"/>
    <x v="1"/>
    <s v="Tina de Mostura 1-S1"/>
    <x v="12"/>
    <s v="Mosto Brahma Chopp HG"/>
    <x v="155"/>
    <n v="1484.3"/>
    <x v="156"/>
    <m/>
    <n v="1030"/>
  </r>
  <r>
    <s v="2017/1795"/>
    <x v="0"/>
    <s v="Tina de Mostura 1-S2"/>
    <x v="12"/>
    <s v="Mosto Brahma Chopp HG"/>
    <x v="156"/>
    <n v="1455.6"/>
    <x v="157"/>
    <m/>
    <n v="1130"/>
  </r>
  <r>
    <s v="2017/1796"/>
    <x v="1"/>
    <s v="Tina de Mostura 1-S1"/>
    <x v="12"/>
    <s v="Mosto Brahma Chopp HG"/>
    <x v="157"/>
    <n v="1482.3"/>
    <x v="158"/>
    <m/>
    <n v="1039"/>
  </r>
  <r>
    <s v="2017/1797"/>
    <x v="0"/>
    <s v="Tina de Mostura 1-S2"/>
    <x v="12"/>
    <s v="Mosto Brahma Chopp HG"/>
    <x v="158"/>
    <n v="1430.1"/>
    <x v="159"/>
    <m/>
    <n v="1134"/>
  </r>
  <r>
    <s v="2017/1798"/>
    <x v="1"/>
    <s v="Tina de Mostura 1-S1"/>
    <x v="12"/>
    <s v="Mosto Brahma Chopp HG"/>
    <x v="159"/>
    <n v="1485.7"/>
    <x v="160"/>
    <m/>
    <n v="1035"/>
  </r>
  <r>
    <s v="2017/1799"/>
    <x v="0"/>
    <s v="Tina de Mostura 1-S2"/>
    <x v="12"/>
    <s v="Mosto Brahma Chopp HG"/>
    <x v="160"/>
    <n v="1438.9"/>
    <x v="161"/>
    <m/>
    <n v="1136"/>
  </r>
  <r>
    <s v="2017/1800"/>
    <x v="1"/>
    <s v="Tina de Mostura 1-S1"/>
    <x v="12"/>
    <s v="Mosto Brahma Chopp HG"/>
    <x v="161"/>
    <n v="1475.4"/>
    <x v="162"/>
    <m/>
    <n v="1025"/>
  </r>
  <r>
    <s v="2017/1801"/>
    <x v="0"/>
    <s v="Tina de Mostura 1-S2"/>
    <x v="12"/>
    <s v="Mosto Skol HG"/>
    <x v="162"/>
    <n v="1456.4"/>
    <x v="163"/>
    <m/>
    <n v="1144"/>
  </r>
  <r>
    <s v="2017/1802"/>
    <x v="1"/>
    <s v="Tina de Mostura 1-S1"/>
    <x v="12"/>
    <s v="Mosto Brahma Chopp HG"/>
    <x v="163"/>
    <n v="1447.1"/>
    <x v="164"/>
    <m/>
    <n v="1020"/>
  </r>
  <r>
    <s v="2017/1803"/>
    <x v="0"/>
    <s v="Tina de Mostura 1-S2"/>
    <x v="12"/>
    <s v="Mosto Skol HG"/>
    <x v="164"/>
    <n v="1466.5"/>
    <x v="165"/>
    <m/>
    <n v="1128"/>
  </r>
  <r>
    <s v="2017/1804"/>
    <x v="1"/>
    <s v="Tina de Mostura 1-S1"/>
    <x v="13"/>
    <s v="Mosto Brahma Chopp HG"/>
    <x v="165"/>
    <n v="1475.3"/>
    <x v="166"/>
    <m/>
    <n v="1041"/>
  </r>
  <r>
    <s v="2017/1805"/>
    <x v="1"/>
    <s v="Tina de Mostura 1-S1"/>
    <x v="13"/>
    <s v="Mosto Brahma Chopp HG"/>
    <x v="166"/>
    <n v="1457.3"/>
    <x v="167"/>
    <m/>
    <n v="1026"/>
  </r>
  <r>
    <s v="2017/1806"/>
    <x v="0"/>
    <s v="Tina de Mostura 1-S2"/>
    <x v="13"/>
    <s v="Mosto Skol HG"/>
    <x v="167"/>
    <n v="1478.3"/>
    <x v="168"/>
    <m/>
    <n v="1124"/>
  </r>
  <r>
    <s v="2017/1807"/>
    <x v="1"/>
    <s v="Tina de Mostura 1-S1"/>
    <x v="13"/>
    <s v="Mosto Brahma Chopp HG"/>
    <x v="168"/>
    <n v="1476.4"/>
    <x v="169"/>
    <m/>
    <n v="1024"/>
  </r>
  <r>
    <s v="2017/1808"/>
    <x v="0"/>
    <s v="Tina de Mostura 1-S2"/>
    <x v="13"/>
    <s v="Mosto Skol HG"/>
    <x v="169"/>
    <n v="1445.1"/>
    <x v="170"/>
    <m/>
    <n v="1126"/>
  </r>
  <r>
    <s v="2017/1809"/>
    <x v="1"/>
    <s v="Tina de Mostura 1-S1"/>
    <x v="13"/>
    <s v="Mosto Brahma Chopp HG"/>
    <x v="170"/>
    <n v="1475.4"/>
    <x v="171"/>
    <m/>
    <n v="1021"/>
  </r>
  <r>
    <s v="2017/1810"/>
    <x v="0"/>
    <s v="Tina de Mostura 1-S2"/>
    <x v="13"/>
    <s v="Mosto Brahma Chopp HG"/>
    <x v="171"/>
    <n v="1470.6"/>
    <x v="172"/>
    <m/>
    <n v="1127"/>
  </r>
  <r>
    <s v="2017/1811"/>
    <x v="1"/>
    <s v="Tina de Mostura 1-S1"/>
    <x v="13"/>
    <s v="Mosto Brahma Chopp HG"/>
    <x v="172"/>
    <n v="1455.4"/>
    <x v="173"/>
    <m/>
    <n v="1041"/>
  </r>
  <r>
    <s v="2017/1812"/>
    <x v="1"/>
    <s v="Tina de Mostura 1-S1"/>
    <x v="13"/>
    <s v="Mosto Brahma Chopp HG"/>
    <x v="173"/>
    <n v="1485.9"/>
    <x v="174"/>
    <m/>
    <n v="1034"/>
  </r>
  <r>
    <s v="2017/1813"/>
    <x v="0"/>
    <s v="Tina de Mostura 1-S2"/>
    <x v="13"/>
    <s v="Mosto Brahma Chopp HG"/>
    <x v="174"/>
    <n v="1455"/>
    <x v="175"/>
    <m/>
    <n v="1133"/>
  </r>
  <r>
    <s v="2017/1814"/>
    <x v="0"/>
    <s v="Tina de Mostura 1-S2"/>
    <x v="13"/>
    <s v="Mosto Brahma Chopp HG"/>
    <x v="175"/>
    <n v="1464.6"/>
    <x v="176"/>
    <m/>
    <n v="1130"/>
  </r>
  <r>
    <s v="2017/1815"/>
    <x v="1"/>
    <s v="Tina de Mostura 1-S1"/>
    <x v="13"/>
    <s v="Mosto Brahma Chopp HG"/>
    <x v="176"/>
    <n v="1475.9"/>
    <x v="177"/>
    <m/>
    <n v="1031"/>
  </r>
  <r>
    <s v="2017/1816"/>
    <x v="1"/>
    <s v="Tina de Mostura 1-S1"/>
    <x v="13"/>
    <s v="Mosto Brahma Chopp HG"/>
    <x v="177"/>
    <n v="1450.5"/>
    <x v="178"/>
    <m/>
    <n v="1027"/>
  </r>
  <r>
    <s v="2017/1817"/>
    <x v="1"/>
    <s v="Tina de Mostura 1-S1"/>
    <x v="14"/>
    <s v="Mosto Brahma Chopp HG"/>
    <x v="178"/>
    <n v="1452.8"/>
    <x v="179"/>
    <m/>
    <n v="1020"/>
  </r>
  <r>
    <s v="2017/1818"/>
    <x v="1"/>
    <s v="Tina de Mostura 1-S1"/>
    <x v="14"/>
    <s v="Mosto Brahma Chopp HG"/>
    <x v="179"/>
    <n v="1478.9"/>
    <x v="180"/>
    <m/>
    <n v="1028"/>
  </r>
  <r>
    <s v="2017/1819"/>
    <x v="1"/>
    <s v="Tina de Mostura 1-S1"/>
    <x v="14"/>
    <s v="Mosto Brahma Chopp HG"/>
    <x v="180"/>
    <n v="1493.2"/>
    <x v="181"/>
    <m/>
    <n v="1026"/>
  </r>
  <r>
    <s v="2017/1820"/>
    <x v="1"/>
    <s v="Tina de Mostura 1-S1"/>
    <x v="14"/>
    <s v="Mosto Brahma Chopp HG"/>
    <x v="181"/>
    <n v="1484.7"/>
    <x v="182"/>
    <m/>
    <n v="1028"/>
  </r>
  <r>
    <s v="2017/1821"/>
    <x v="1"/>
    <s v="Tina de Mostura 1-S1"/>
    <x v="14"/>
    <s v="Mosto Skol HG"/>
    <x v="182"/>
    <n v="1481.2"/>
    <x v="183"/>
    <m/>
    <n v="1020"/>
  </r>
  <r>
    <s v="2017/1822"/>
    <x v="1"/>
    <s v="Tina de Mostura 1-S1"/>
    <x v="14"/>
    <s v="Mosto Skol HG"/>
    <x v="183"/>
    <n v="1502.2"/>
    <x v="184"/>
    <m/>
    <n v="1015"/>
  </r>
  <r>
    <s v="2017/1823"/>
    <x v="1"/>
    <s v="Tina de Mostura 1-S1"/>
    <x v="14"/>
    <s v="Mosto Skol HG"/>
    <x v="184"/>
    <n v="1486.6"/>
    <x v="185"/>
    <m/>
    <n v="1022"/>
  </r>
  <r>
    <s v="2017/1824"/>
    <x v="1"/>
    <s v="Tina de Mostura 1-S1"/>
    <x v="14"/>
    <s v="Mosto Skol HG"/>
    <x v="185"/>
    <n v="1479.8"/>
    <x v="186"/>
    <m/>
    <n v="1019"/>
  </r>
  <r>
    <s v="2017/1825"/>
    <x v="1"/>
    <s v="Tina de Mostura 1-S1"/>
    <x v="14"/>
    <s v="Mosto Brahma Chopp HG"/>
    <x v="186"/>
    <n v="1495.5"/>
    <x v="187"/>
    <m/>
    <n v="1017"/>
  </r>
  <r>
    <s v="2017/1826"/>
    <x v="1"/>
    <s v="Tina de Mostura 1-S1"/>
    <x v="15"/>
    <s v="Mosto Brahma Chopp HG"/>
    <x v="187"/>
    <n v="1483"/>
    <x v="188"/>
    <m/>
    <n v="1019"/>
  </r>
  <r>
    <s v="2017/1827"/>
    <x v="1"/>
    <s v="Tina de Mostura 1-S1"/>
    <x v="15"/>
    <s v="Mosto Brahma Chopp HG"/>
    <x v="188"/>
    <n v="1469.7"/>
    <x v="189"/>
    <m/>
    <n v="1021"/>
  </r>
  <r>
    <s v="2017/1828"/>
    <x v="0"/>
    <s v="Tina de Mostura 1-S2"/>
    <x v="15"/>
    <s v="Mosto Skol HG"/>
    <x v="189"/>
    <n v="1441.6"/>
    <x v="190"/>
    <m/>
    <n v="1160"/>
  </r>
  <r>
    <s v="2017/1829"/>
    <x v="1"/>
    <s v="Tina de Mostura 1-S1"/>
    <x v="15"/>
    <s v="Mosto Brahma Chopp HG"/>
    <x v="190"/>
    <n v="1470.3"/>
    <x v="191"/>
    <m/>
    <n v="1022"/>
  </r>
  <r>
    <s v="2017/1830"/>
    <x v="1"/>
    <s v="Tina de Mostura 1-S1"/>
    <x v="15"/>
    <s v="Mosto Brahma Chopp HG"/>
    <x v="191"/>
    <n v="1476.8"/>
    <x v="192"/>
    <m/>
    <n v="1022"/>
  </r>
  <r>
    <s v="2017/1831"/>
    <x v="1"/>
    <s v="Tina de Mostura 1-S1"/>
    <x v="15"/>
    <s v="Mosto Brahma Chopp HG"/>
    <x v="192"/>
    <n v="1436.5"/>
    <x v="193"/>
    <m/>
    <n v="1008"/>
  </r>
  <r>
    <s v="2017/1832"/>
    <x v="1"/>
    <s v="Tina de Mostura 1-S1"/>
    <x v="15"/>
    <s v="Mosto Brahma Chopp HG"/>
    <x v="193"/>
    <n v="1453.2"/>
    <x v="194"/>
    <m/>
    <n v="974"/>
  </r>
  <r>
    <s v="2017/1833"/>
    <x v="1"/>
    <s v="Tina de Mostura 1-S1"/>
    <x v="15"/>
    <s v="Mosto Brahma Chopp HG"/>
    <x v="194"/>
    <n v="1490.3"/>
    <x v="195"/>
    <m/>
    <n v="1019"/>
  </r>
  <r>
    <s v="2017/1834"/>
    <x v="0"/>
    <s v="Tina de Mostura 1-S2"/>
    <x v="15"/>
    <s v="Mosto Brahma Chopp HG"/>
    <x v="195"/>
    <n v="1456.2"/>
    <x v="196"/>
    <m/>
    <n v="1190"/>
  </r>
  <r>
    <s v="2017/1835"/>
    <x v="1"/>
    <s v="Tina de Mostura 1-S1"/>
    <x v="15"/>
    <s v="Mosto Brahma Chopp HG"/>
    <x v="196"/>
    <n v="1488"/>
    <x v="197"/>
    <m/>
    <n v="1023"/>
  </r>
  <r>
    <s v="2017/1836"/>
    <x v="0"/>
    <s v="Tina de Mostura 1-S2"/>
    <x v="15"/>
    <s v="Mosto Brahma Chopp HG"/>
    <x v="197"/>
    <n v="1477.7"/>
    <x v="198"/>
    <m/>
    <n v="1160"/>
  </r>
  <r>
    <s v="2017/1837"/>
    <x v="1"/>
    <s v="Tina de Mostura 1-S1"/>
    <x v="15"/>
    <s v="Mosto Brahma Chopp HG"/>
    <x v="198"/>
    <n v="1480.4"/>
    <x v="199"/>
    <m/>
    <n v="1020"/>
  </r>
  <r>
    <s v="2017/1838"/>
    <x v="0"/>
    <s v="Tina de Mostura 1-S2"/>
    <x v="15"/>
    <s v="Mosto Brahma Chopp HG"/>
    <x v="199"/>
    <n v="1497.4"/>
    <x v="200"/>
    <m/>
    <n v="1131"/>
  </r>
  <r>
    <s v="2017/1839"/>
    <x v="1"/>
    <s v="Tina de Mostura 1-S1"/>
    <x v="15"/>
    <s v="Mosto Brahma Chopp HG"/>
    <x v="200"/>
    <n v="1459.2"/>
    <x v="201"/>
    <m/>
    <n v="1016"/>
  </r>
  <r>
    <s v="2017/1840"/>
    <x v="1"/>
    <s v="Tina de Mostura 1-S1"/>
    <x v="16"/>
    <s v="Mosto Brahma Chopp HG"/>
    <x v="201"/>
    <n v="1465.7"/>
    <x v="202"/>
    <m/>
    <n v="1016"/>
  </r>
  <r>
    <s v="2017/1841"/>
    <x v="0"/>
    <s v="Tina de Mostura 1-S2"/>
    <x v="16"/>
    <s v="Mosto Brahma Chopp HG"/>
    <x v="202"/>
    <n v="1488.7"/>
    <x v="203"/>
    <m/>
    <n v="1136"/>
  </r>
  <r>
    <s v="2017/1842"/>
    <x v="0"/>
    <s v="Tina de Mostura 1-S2"/>
    <x v="16"/>
    <s v="Mosto Brahma Chopp HG"/>
    <x v="203"/>
    <n v="1473.1"/>
    <x v="204"/>
    <m/>
    <n v="1163"/>
  </r>
  <r>
    <s v="2017/1843"/>
    <x v="1"/>
    <s v="Tina de Mostura 1-S1"/>
    <x v="16"/>
    <s v="Mosto Brahma Chopp HG"/>
    <x v="204"/>
    <n v="1488"/>
    <x v="205"/>
    <m/>
    <n v="1032"/>
  </r>
  <r>
    <s v="2017/1844"/>
    <x v="0"/>
    <s v="Tina de Mostura 1-S2"/>
    <x v="16"/>
    <s v="Mosto Brahma Chopp HG"/>
    <x v="205"/>
    <n v="1515.3"/>
    <x v="206"/>
    <m/>
    <n v="1139"/>
  </r>
  <r>
    <s v="2017/1845"/>
    <x v="1"/>
    <s v="Tina de Mostura 1-S1"/>
    <x v="16"/>
    <s v="Mosto Brahma Chopp HG"/>
    <x v="206"/>
    <n v="1483.8"/>
    <x v="207"/>
    <m/>
    <n v="1028"/>
  </r>
  <r>
    <s v="2017/1846"/>
    <x v="0"/>
    <s v="Tina de Mostura 1-S2"/>
    <x v="16"/>
    <s v="Mosto Brahma Chopp HG"/>
    <x v="207"/>
    <n v="1477.6"/>
    <x v="208"/>
    <m/>
    <n v="1140"/>
  </r>
  <r>
    <s v="2017/1847"/>
    <x v="0"/>
    <s v="Tina de Mostura 1-S2"/>
    <x v="16"/>
    <s v="Mosto Brahma Chopp HG"/>
    <x v="208"/>
    <n v="1444.4"/>
    <x v="209"/>
    <m/>
    <n v="1160"/>
  </r>
  <r>
    <s v="2017/1848"/>
    <x v="0"/>
    <s v="Tina de Mostura 1-S2"/>
    <x v="16"/>
    <s v="Mosto Brahma Chopp HG"/>
    <x v="209"/>
    <n v="1450.2"/>
    <x v="210"/>
    <m/>
    <n v="1130"/>
  </r>
  <r>
    <s v="2017/1849"/>
    <x v="0"/>
    <s v="Tina de Mostura 1-S2"/>
    <x v="17"/>
    <s v="Mosto Skol HG"/>
    <x v="210"/>
    <n v="1497.9"/>
    <x v="211"/>
    <m/>
    <n v="1110"/>
  </r>
  <r>
    <s v="2017/1851"/>
    <x v="0"/>
    <s v="Tina de Mostura 1-S2"/>
    <x v="17"/>
    <s v="Mosto Skol HG"/>
    <x v="211"/>
    <n v="1446.9"/>
    <x v="212"/>
    <m/>
    <n v="1198"/>
  </r>
  <r>
    <s v="2017/1852"/>
    <x v="0"/>
    <s v="Tina de Mostura 1-S2"/>
    <x v="17"/>
    <s v="Mosto Skol HG"/>
    <x v="212"/>
    <n v="1446.6"/>
    <x v="213"/>
    <m/>
    <n v="1150"/>
  </r>
  <r>
    <s v="2017/1853"/>
    <x v="0"/>
    <s v="Tina de Mostura 1-S2"/>
    <x v="17"/>
    <s v="Mosto Skol HG"/>
    <x v="213"/>
    <n v="1446.1"/>
    <x v="214"/>
    <m/>
    <n v="1154"/>
  </r>
  <r>
    <s v="2017/1854"/>
    <x v="0"/>
    <s v="Tina de Mostura 1-S2"/>
    <x v="17"/>
    <s v="Mosto Skol HG"/>
    <x v="214"/>
    <n v="1447.2"/>
    <x v="215"/>
    <m/>
    <n v="11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D23" firstHeaderRow="1" firstDataRow="2" firstDataCol="1"/>
  <pivotFields count="10">
    <pivotField showAll="0"/>
    <pivotField axis="axisCol" showAll="0">
      <items count="3">
        <item x="1"/>
        <item x="0"/>
        <item t="default"/>
      </items>
    </pivotField>
    <pivotField showAll="0"/>
    <pivotField axis="axisRow"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numFmtId="22" showAll="0">
      <items count="216">
        <item x="0"/>
        <item x="1"/>
        <item x="3"/>
        <item x="2"/>
        <item x="4"/>
        <item x="5"/>
        <item x="6"/>
        <item x="8"/>
        <item x="7"/>
        <item x="9"/>
        <item x="11"/>
        <item x="12"/>
        <item x="13"/>
        <item x="10"/>
        <item x="14"/>
        <item x="15"/>
        <item x="16"/>
        <item x="17"/>
        <item x="18"/>
        <item x="20"/>
        <item x="21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36"/>
        <item x="42"/>
        <item x="41"/>
        <item x="43"/>
        <item x="44"/>
        <item x="46"/>
        <item x="47"/>
        <item x="48"/>
        <item x="45"/>
        <item x="50"/>
        <item x="49"/>
        <item x="52"/>
        <item x="51"/>
        <item x="53"/>
        <item x="54"/>
        <item x="55"/>
        <item x="57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7"/>
        <item x="89"/>
        <item x="88"/>
        <item x="91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1"/>
        <item x="113"/>
        <item x="114"/>
        <item x="116"/>
        <item x="115"/>
        <item x="117"/>
        <item x="119"/>
        <item x="118"/>
        <item x="121"/>
        <item x="122"/>
        <item x="120"/>
        <item x="124"/>
        <item x="125"/>
        <item x="123"/>
        <item x="126"/>
        <item x="128"/>
        <item x="127"/>
        <item x="130"/>
        <item x="129"/>
        <item x="131"/>
        <item x="132"/>
        <item x="134"/>
        <item x="133"/>
        <item x="136"/>
        <item x="135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2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5"/>
        <item x="164"/>
        <item x="166"/>
        <item x="167"/>
        <item x="168"/>
        <item x="169"/>
        <item x="170"/>
        <item x="172"/>
        <item x="171"/>
        <item x="174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200"/>
        <item x="199"/>
        <item x="202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t="default"/>
      </items>
    </pivotField>
    <pivotField dataField="1" showAll="0"/>
    <pivotField numFmtId="22" showAll="0">
      <items count="217">
        <item x="0"/>
        <item x="1"/>
        <item x="3"/>
        <item x="2"/>
        <item x="4"/>
        <item x="6"/>
        <item x="5"/>
        <item x="8"/>
        <item x="9"/>
        <item x="11"/>
        <item x="7"/>
        <item x="12"/>
        <item x="10"/>
        <item x="13"/>
        <item x="14"/>
        <item x="15"/>
        <item x="16"/>
        <item x="17"/>
        <item x="20"/>
        <item x="21"/>
        <item x="18"/>
        <item x="22"/>
        <item x="19"/>
        <item x="24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4"/>
        <item x="36"/>
        <item x="46"/>
        <item x="42"/>
        <item x="47"/>
        <item x="43"/>
        <item x="48"/>
        <item x="45"/>
        <item x="50"/>
        <item x="49"/>
        <item x="52"/>
        <item x="51"/>
        <item x="53"/>
        <item x="54"/>
        <item x="55"/>
        <item x="56"/>
        <item x="57"/>
        <item x="59"/>
        <item x="58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8"/>
        <item x="87"/>
        <item x="89"/>
        <item x="91"/>
        <item x="90"/>
        <item x="92"/>
        <item x="93"/>
        <item x="95"/>
        <item x="94"/>
        <item x="97"/>
        <item x="96"/>
        <item x="98"/>
        <item x="99"/>
        <item x="100"/>
        <item x="102"/>
        <item x="101"/>
        <item x="104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1"/>
        <item x="125"/>
        <item x="126"/>
        <item x="127"/>
        <item x="124"/>
        <item x="129"/>
        <item x="128"/>
        <item x="130"/>
        <item x="131"/>
        <item x="132"/>
        <item x="133"/>
        <item x="134"/>
        <item x="135"/>
        <item x="137"/>
        <item x="136"/>
        <item x="139"/>
        <item x="138"/>
        <item x="140"/>
        <item x="141"/>
        <item x="142"/>
        <item x="143"/>
        <item x="144"/>
        <item x="146"/>
        <item x="145"/>
        <item x="148"/>
        <item x="147"/>
        <item x="149"/>
        <item x="150"/>
        <item x="151"/>
        <item x="152"/>
        <item x="153"/>
        <item x="155"/>
        <item x="154"/>
        <item x="156"/>
        <item x="157"/>
        <item x="159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2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0"/>
        <item x="195"/>
        <item x="196"/>
        <item x="197"/>
        <item x="198"/>
        <item x="199"/>
        <item x="200"/>
        <item x="201"/>
        <item x="203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  <pivotField showAll="0"/>
    <pivotField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Volume De Mosto Corrigido Para 12º (Hl)" fld="6" baseField="0" baseItem="0"/>
  </dataFields>
  <pivotTableStyleInfo name="PivotStyleLight16" showRowHeaders="1" showColHeaders="1" showRowStripes="0" showColStripes="0" showLastColumn="1"/>
</pivotTableDefinition>
</file>

<file path=xl/revisions/_rels/revisionHeaders.xml.rels><?xml version="1.0" encoding="UTF-8" standalone="yes"?>
<Relationships xmlns="http://schemas.openxmlformats.org/package/2006/relationships"><Relationship Id="rId1522" Type="http://schemas.openxmlformats.org/officeDocument/2006/relationships/revisionLog" Target="revisionLog16.xml"/><Relationship Id="rId1827" Type="http://schemas.openxmlformats.org/officeDocument/2006/relationships/revisionLog" Target="revisionLog11.xml"/><Relationship Id="rId21" Type="http://schemas.openxmlformats.org/officeDocument/2006/relationships/revisionLog" Target="revisionLog141.xml"/><Relationship Id="rId2089" Type="http://schemas.openxmlformats.org/officeDocument/2006/relationships/revisionLog" Target="revisionLog12.xml"/><Relationship Id="rId170" Type="http://schemas.openxmlformats.org/officeDocument/2006/relationships/revisionLog" Target="revisionLog1141.xml"/><Relationship Id="rId2296" Type="http://schemas.openxmlformats.org/officeDocument/2006/relationships/revisionLog" Target="revisionLog13.xml"/><Relationship Id="rId268" Type="http://schemas.openxmlformats.org/officeDocument/2006/relationships/revisionLog" Target="revisionLog1711.xml"/><Relationship Id="rId475" Type="http://schemas.openxmlformats.org/officeDocument/2006/relationships/revisionLog" Target="revisionLog15111.xml"/><Relationship Id="rId682" Type="http://schemas.openxmlformats.org/officeDocument/2006/relationships/revisionLog" Target="revisionLog111.xml"/><Relationship Id="rId2156" Type="http://schemas.openxmlformats.org/officeDocument/2006/relationships/revisionLog" Target="revisionLog131.xml"/><Relationship Id="rId2363" Type="http://schemas.openxmlformats.org/officeDocument/2006/relationships/revisionLog" Target="revisionLog14.xml"/><Relationship Id="rId2570" Type="http://schemas.openxmlformats.org/officeDocument/2006/relationships/revisionLog" Target="revisionLog15.xml"/><Relationship Id="rId128" Type="http://schemas.openxmlformats.org/officeDocument/2006/relationships/revisionLog" Target="revisionLog151111.xml"/><Relationship Id="rId335" Type="http://schemas.openxmlformats.org/officeDocument/2006/relationships/revisionLog" Target="revisionLog113.xml"/><Relationship Id="rId542" Type="http://schemas.openxmlformats.org/officeDocument/2006/relationships/revisionLog" Target="revisionLog1101.xml"/><Relationship Id="rId987" Type="http://schemas.openxmlformats.org/officeDocument/2006/relationships/revisionLog" Target="revisionLog172.xml"/><Relationship Id="rId1172" Type="http://schemas.openxmlformats.org/officeDocument/2006/relationships/revisionLog" Target="revisionLog1811.xml"/><Relationship Id="rId2016" Type="http://schemas.openxmlformats.org/officeDocument/2006/relationships/revisionLog" Target="revisionLog121.xml"/><Relationship Id="rId2223" Type="http://schemas.openxmlformats.org/officeDocument/2006/relationships/revisionLog" Target="revisionLog142.xml"/><Relationship Id="rId2430" Type="http://schemas.openxmlformats.org/officeDocument/2006/relationships/revisionLog" Target="revisionLog151.xml"/><Relationship Id="rId2668" Type="http://schemas.openxmlformats.org/officeDocument/2006/relationships/revisionLog" Target="revisionLog17.xml"/><Relationship Id="rId402" Type="http://schemas.openxmlformats.org/officeDocument/2006/relationships/revisionLog" Target="revisionLog1512.xml"/><Relationship Id="rId847" Type="http://schemas.openxmlformats.org/officeDocument/2006/relationships/revisionLog" Target="revisionLog1521.xml"/><Relationship Id="rId1032" Type="http://schemas.openxmlformats.org/officeDocument/2006/relationships/revisionLog" Target="revisionLog18111.xml"/><Relationship Id="rId1477" Type="http://schemas.openxmlformats.org/officeDocument/2006/relationships/revisionLog" Target="revisionLog191.xml"/><Relationship Id="rId1684" Type="http://schemas.openxmlformats.org/officeDocument/2006/relationships/revisionLog" Target="revisionLog112.xml"/><Relationship Id="rId1891" Type="http://schemas.openxmlformats.org/officeDocument/2006/relationships/revisionLog" Target="revisionLog1211.xml"/><Relationship Id="rId2528" Type="http://schemas.openxmlformats.org/officeDocument/2006/relationships/revisionLog" Target="revisionLog171.xml"/><Relationship Id="rId2735" Type="http://schemas.openxmlformats.org/officeDocument/2006/relationships/revisionLog" Target="revisionLog18.xml"/><Relationship Id="rId707" Type="http://schemas.openxmlformats.org/officeDocument/2006/relationships/revisionLog" Target="revisionLog115.xml"/><Relationship Id="rId914" Type="http://schemas.openxmlformats.org/officeDocument/2006/relationships/revisionLog" Target="revisionLog1721.xml"/><Relationship Id="rId1337" Type="http://schemas.openxmlformats.org/officeDocument/2006/relationships/revisionLog" Target="revisionLog1911.xml"/><Relationship Id="rId1544" Type="http://schemas.openxmlformats.org/officeDocument/2006/relationships/revisionLog" Target="revisionLog110.xml"/><Relationship Id="rId1751" Type="http://schemas.openxmlformats.org/officeDocument/2006/relationships/revisionLog" Target="revisionLog12111.xml"/><Relationship Id="rId1989" Type="http://schemas.openxmlformats.org/officeDocument/2006/relationships/revisionLog" Target="revisionLog1311.xml"/><Relationship Id="rId2802" Type="http://schemas.openxmlformats.org/officeDocument/2006/relationships/revisionLog" Target="revisionLog19.xml"/><Relationship Id="rId43" Type="http://schemas.openxmlformats.org/officeDocument/2006/relationships/revisionLog" Target="revisionLog110111.xml"/><Relationship Id="rId1404" Type="http://schemas.openxmlformats.org/officeDocument/2006/relationships/revisionLog" Target="revisionLog1121.xml"/><Relationship Id="rId1611" Type="http://schemas.openxmlformats.org/officeDocument/2006/relationships/revisionLog" Target="revisionLog114.xml"/><Relationship Id="rId1849" Type="http://schemas.openxmlformats.org/officeDocument/2006/relationships/revisionLog" Target="revisionLog13111.xml"/><Relationship Id="rId192" Type="http://schemas.openxmlformats.org/officeDocument/2006/relationships/revisionLog" Target="revisionLog124.xml"/><Relationship Id="rId1709" Type="http://schemas.openxmlformats.org/officeDocument/2006/relationships/revisionLog" Target="revisionLog121111.xml"/><Relationship Id="rId1916" Type="http://schemas.openxmlformats.org/officeDocument/2006/relationships/revisionLog" Target="revisionLog1421.xml"/><Relationship Id="rId497" Type="http://schemas.openxmlformats.org/officeDocument/2006/relationships/revisionLog" Target="revisionLog111111.xml"/><Relationship Id="rId2080" Type="http://schemas.openxmlformats.org/officeDocument/2006/relationships/revisionLog" Target="revisionLog1511.xml"/><Relationship Id="rId2178" Type="http://schemas.openxmlformats.org/officeDocument/2006/relationships/revisionLog" Target="revisionLog1712.xml"/><Relationship Id="rId2385" Type="http://schemas.openxmlformats.org/officeDocument/2006/relationships/revisionLog" Target="revisionLog181.xml"/><Relationship Id="rId357" Type="http://schemas.openxmlformats.org/officeDocument/2006/relationships/revisionLog" Target="revisionLog1192.xml"/><Relationship Id="rId1194" Type="http://schemas.openxmlformats.org/officeDocument/2006/relationships/revisionLog" Target="revisionLog11212.xml"/><Relationship Id="rId2038" Type="http://schemas.openxmlformats.org/officeDocument/2006/relationships/revisionLog" Target="revisionLog15112.xml"/><Relationship Id="rId2592" Type="http://schemas.openxmlformats.org/officeDocument/2006/relationships/revisionLog" Target="revisionLog192.xml"/><Relationship Id="rId217" Type="http://schemas.openxmlformats.org/officeDocument/2006/relationships/revisionLog" Target="revisionLog172111.xml"/><Relationship Id="rId564" Type="http://schemas.openxmlformats.org/officeDocument/2006/relationships/revisionLog" Target="revisionLog114211.xml"/><Relationship Id="rId771" Type="http://schemas.openxmlformats.org/officeDocument/2006/relationships/revisionLog" Target="revisionLog1431.xml"/><Relationship Id="rId869" Type="http://schemas.openxmlformats.org/officeDocument/2006/relationships/revisionLog" Target="revisionLog18111111.xml"/><Relationship Id="rId1499" Type="http://schemas.openxmlformats.org/officeDocument/2006/relationships/revisionLog" Target="revisionLog1211111.xml"/><Relationship Id="rId2245" Type="http://schemas.openxmlformats.org/officeDocument/2006/relationships/revisionLog" Target="revisionLog1812.xml"/><Relationship Id="rId2452" Type="http://schemas.openxmlformats.org/officeDocument/2006/relationships/revisionLog" Target="revisionLog1921.xml"/><Relationship Id="rId424" Type="http://schemas.openxmlformats.org/officeDocument/2006/relationships/revisionLog" Target="revisionLog110211.xml"/><Relationship Id="rId631" Type="http://schemas.openxmlformats.org/officeDocument/2006/relationships/revisionLog" Target="revisionLog11811.xml"/><Relationship Id="rId729" Type="http://schemas.openxmlformats.org/officeDocument/2006/relationships/revisionLog" Target="revisionLog12111111.xml"/><Relationship Id="rId1054" Type="http://schemas.openxmlformats.org/officeDocument/2006/relationships/revisionLog" Target="revisionLog1103111.xml"/><Relationship Id="rId1261" Type="http://schemas.openxmlformats.org/officeDocument/2006/relationships/revisionLog" Target="revisionLog1172.xml"/><Relationship Id="rId1359" Type="http://schemas.openxmlformats.org/officeDocument/2006/relationships/revisionLog" Target="revisionLog122.xml"/><Relationship Id="rId2105" Type="http://schemas.openxmlformats.org/officeDocument/2006/relationships/revisionLog" Target="revisionLog17121.xml"/><Relationship Id="rId2312" Type="http://schemas.openxmlformats.org/officeDocument/2006/relationships/revisionLog" Target="revisionLog19211.xml"/><Relationship Id="rId2757" Type="http://schemas.openxmlformats.org/officeDocument/2006/relationships/revisionLog" Target="revisionLog116.xml"/><Relationship Id="rId936" Type="http://schemas.openxmlformats.org/officeDocument/2006/relationships/revisionLog" Target="revisionLog192111.xml"/><Relationship Id="rId1121" Type="http://schemas.openxmlformats.org/officeDocument/2006/relationships/revisionLog" Target="revisionLog112121.xml"/><Relationship Id="rId1219" Type="http://schemas.openxmlformats.org/officeDocument/2006/relationships/revisionLog" Target="revisionLog11721.xml"/><Relationship Id="rId1566" Type="http://schemas.openxmlformats.org/officeDocument/2006/relationships/revisionLog" Target="revisionLog123.xml"/><Relationship Id="rId1773" Type="http://schemas.openxmlformats.org/officeDocument/2006/relationships/revisionLog" Target="revisionLog131111.xml"/><Relationship Id="rId1980" Type="http://schemas.openxmlformats.org/officeDocument/2006/relationships/revisionLog" Target="revisionLog151121.xml"/><Relationship Id="rId2617" Type="http://schemas.openxmlformats.org/officeDocument/2006/relationships/revisionLog" Target="revisionLog1161.xml"/><Relationship Id="rId2824" Type="http://schemas.openxmlformats.org/officeDocument/2006/relationships/revisionLog" Target="revisionLog117.xml"/><Relationship Id="rId65" Type="http://schemas.openxmlformats.org/officeDocument/2006/relationships/revisionLog" Target="revisionLog11512.xml"/><Relationship Id="rId1426" Type="http://schemas.openxmlformats.org/officeDocument/2006/relationships/revisionLog" Target="revisionLog1231.xml"/><Relationship Id="rId1633" Type="http://schemas.openxmlformats.org/officeDocument/2006/relationships/revisionLog" Target="revisionLog1311111.xml"/><Relationship Id="rId1840" Type="http://schemas.openxmlformats.org/officeDocument/2006/relationships/revisionLog" Target="revisionLog14211.xml"/><Relationship Id="rId1700" Type="http://schemas.openxmlformats.org/officeDocument/2006/relationships/revisionLog" Target="revisionLog142111.xml"/><Relationship Id="rId1938" Type="http://schemas.openxmlformats.org/officeDocument/2006/relationships/revisionLog" Target="revisionLog1511211.xml"/><Relationship Id="rId281" Type="http://schemas.openxmlformats.org/officeDocument/2006/relationships/revisionLog" Target="revisionLog119211.xml"/><Relationship Id="rId141" Type="http://schemas.openxmlformats.org/officeDocument/2006/relationships/revisionLog" Target="revisionLog1261.xml"/><Relationship Id="rId379" Type="http://schemas.openxmlformats.org/officeDocument/2006/relationships/revisionLog" Target="revisionLog1271.xml"/><Relationship Id="rId586" Type="http://schemas.openxmlformats.org/officeDocument/2006/relationships/revisionLog" Target="revisionLog1181111.xml"/><Relationship Id="rId793" Type="http://schemas.openxmlformats.org/officeDocument/2006/relationships/revisionLog" Target="revisionLog173.xml"/><Relationship Id="rId2267" Type="http://schemas.openxmlformats.org/officeDocument/2006/relationships/revisionLog" Target="revisionLog193.xml"/><Relationship Id="rId2474" Type="http://schemas.openxmlformats.org/officeDocument/2006/relationships/revisionLog" Target="revisionLog11611.xml"/><Relationship Id="rId2681" Type="http://schemas.openxmlformats.org/officeDocument/2006/relationships/revisionLog" Target="revisionLog1171.xml"/><Relationship Id="rId1076" Type="http://schemas.openxmlformats.org/officeDocument/2006/relationships/revisionLog" Target="revisionLog116121.xml"/><Relationship Id="rId239" Type="http://schemas.openxmlformats.org/officeDocument/2006/relationships/revisionLog" Target="revisionLog1171111.xml"/><Relationship Id="rId446" Type="http://schemas.openxmlformats.org/officeDocument/2006/relationships/revisionLog" Target="revisionLog11211111.xml"/><Relationship Id="rId653" Type="http://schemas.openxmlformats.org/officeDocument/2006/relationships/revisionLog" Target="revisionLog12113.xml"/><Relationship Id="rId1283" Type="http://schemas.openxmlformats.org/officeDocument/2006/relationships/revisionLog" Target="revisionLog12311.xml"/><Relationship Id="rId1490" Type="http://schemas.openxmlformats.org/officeDocument/2006/relationships/revisionLog" Target="revisionLog127.xml"/><Relationship Id="rId2127" Type="http://schemas.openxmlformats.org/officeDocument/2006/relationships/revisionLog" Target="revisionLog18121.xml"/><Relationship Id="rId2334" Type="http://schemas.openxmlformats.org/officeDocument/2006/relationships/revisionLog" Target="revisionLog116111.xml"/><Relationship Id="rId2779" Type="http://schemas.openxmlformats.org/officeDocument/2006/relationships/revisionLog" Target="revisionLog118.xml"/><Relationship Id="rId306" Type="http://schemas.openxmlformats.org/officeDocument/2006/relationships/revisionLog" Target="revisionLog12711.xml"/><Relationship Id="rId860" Type="http://schemas.openxmlformats.org/officeDocument/2006/relationships/revisionLog" Target="revisionLog1921111.xml"/><Relationship Id="rId958" Type="http://schemas.openxmlformats.org/officeDocument/2006/relationships/revisionLog" Target="revisionLog11212111.xml"/><Relationship Id="rId1143" Type="http://schemas.openxmlformats.org/officeDocument/2006/relationships/revisionLog" Target="revisionLog117211.xml"/><Relationship Id="rId1588" Type="http://schemas.openxmlformats.org/officeDocument/2006/relationships/revisionLog" Target="revisionLog1421111.xml"/><Relationship Id="rId1795" Type="http://schemas.openxmlformats.org/officeDocument/2006/relationships/revisionLog" Target="revisionLog15112111.xml"/><Relationship Id="rId2541" Type="http://schemas.openxmlformats.org/officeDocument/2006/relationships/revisionLog" Target="revisionLog11711.xml"/><Relationship Id="rId2639" Type="http://schemas.openxmlformats.org/officeDocument/2006/relationships/revisionLog" Target="revisionLog1181.xml"/><Relationship Id="rId87" Type="http://schemas.openxmlformats.org/officeDocument/2006/relationships/revisionLog" Target="revisionLog1162.xml"/><Relationship Id="rId513" Type="http://schemas.openxmlformats.org/officeDocument/2006/relationships/revisionLog" Target="revisionLog11811111.xml"/><Relationship Id="rId720" Type="http://schemas.openxmlformats.org/officeDocument/2006/relationships/revisionLog" Target="revisionLog1272.xml"/><Relationship Id="rId818" Type="http://schemas.openxmlformats.org/officeDocument/2006/relationships/revisionLog" Target="revisionLog145.xml"/><Relationship Id="rId1350" Type="http://schemas.openxmlformats.org/officeDocument/2006/relationships/revisionLog" Target="revisionLog1262.xml"/><Relationship Id="rId1448" Type="http://schemas.openxmlformats.org/officeDocument/2006/relationships/revisionLog" Target="revisionLog1281.xml"/><Relationship Id="rId1655" Type="http://schemas.openxmlformats.org/officeDocument/2006/relationships/revisionLog" Target="revisionLog143.xml"/><Relationship Id="rId2401" Type="http://schemas.openxmlformats.org/officeDocument/2006/relationships/revisionLog" Target="revisionLog117111.xml"/><Relationship Id="rId2706" Type="http://schemas.openxmlformats.org/officeDocument/2006/relationships/revisionLog" Target="revisionLog119.xml"/><Relationship Id="rId1003" Type="http://schemas.openxmlformats.org/officeDocument/2006/relationships/revisionLog" Target="revisionLog1161211.xml"/><Relationship Id="rId1210" Type="http://schemas.openxmlformats.org/officeDocument/2006/relationships/revisionLog" Target="revisionLog12211.xml"/><Relationship Id="rId1308" Type="http://schemas.openxmlformats.org/officeDocument/2006/relationships/revisionLog" Target="revisionLog12811.xml"/><Relationship Id="rId1862" Type="http://schemas.openxmlformats.org/officeDocument/2006/relationships/revisionLog" Target="revisionLog171211.xml"/><Relationship Id="rId1515" Type="http://schemas.openxmlformats.org/officeDocument/2006/relationships/revisionLog" Target="revisionLog129.xml"/><Relationship Id="rId1722" Type="http://schemas.openxmlformats.org/officeDocument/2006/relationships/revisionLog" Target="revisionLog151121111.xml"/><Relationship Id="rId2191" Type="http://schemas.openxmlformats.org/officeDocument/2006/relationships/revisionLog" Target="revisionLog1931.xml"/><Relationship Id="rId163" Type="http://schemas.openxmlformats.org/officeDocument/2006/relationships/revisionLog" Target="revisionLog12421.xml"/><Relationship Id="rId370" Type="http://schemas.openxmlformats.org/officeDocument/2006/relationships/revisionLog" Target="revisionLog132.xml"/><Relationship Id="rId2051" Type="http://schemas.openxmlformats.org/officeDocument/2006/relationships/revisionLog" Target="revisionLog181211.xml"/><Relationship Id="rId2289" Type="http://schemas.openxmlformats.org/officeDocument/2006/relationships/revisionLog" Target="revisionLog1161111.xml"/><Relationship Id="rId2496" Type="http://schemas.openxmlformats.org/officeDocument/2006/relationships/revisionLog" Target="revisionLog11812.xml"/><Relationship Id="rId230" Type="http://schemas.openxmlformats.org/officeDocument/2006/relationships/revisionLog" Target="revisionLog1173.xml"/><Relationship Id="rId468" Type="http://schemas.openxmlformats.org/officeDocument/2006/relationships/revisionLog" Target="revisionLog118111111.xml"/><Relationship Id="rId675" Type="http://schemas.openxmlformats.org/officeDocument/2006/relationships/revisionLog" Target="revisionLog1273.xml"/><Relationship Id="rId882" Type="http://schemas.openxmlformats.org/officeDocument/2006/relationships/revisionLog" Target="revisionLog112121111.xml"/><Relationship Id="rId1098" Type="http://schemas.openxmlformats.org/officeDocument/2006/relationships/revisionLog" Target="revisionLog1221111.xml"/><Relationship Id="rId2149" Type="http://schemas.openxmlformats.org/officeDocument/2006/relationships/revisionLog" Target="revisionLog19311.xml"/><Relationship Id="rId2356" Type="http://schemas.openxmlformats.org/officeDocument/2006/relationships/revisionLog" Target="revisionLog1171112.xml"/><Relationship Id="rId2563" Type="http://schemas.openxmlformats.org/officeDocument/2006/relationships/revisionLog" Target="revisionLog1191.xml"/><Relationship Id="rId2770" Type="http://schemas.openxmlformats.org/officeDocument/2006/relationships/revisionLog" Target="revisionLog120.xml"/><Relationship Id="rId328" Type="http://schemas.openxmlformats.org/officeDocument/2006/relationships/revisionLog" Target="revisionLog1322.xml"/><Relationship Id="rId535" Type="http://schemas.openxmlformats.org/officeDocument/2006/relationships/revisionLog" Target="revisionLog123111.xml"/><Relationship Id="rId742" Type="http://schemas.openxmlformats.org/officeDocument/2006/relationships/revisionLog" Target="revisionLog1302.xml"/><Relationship Id="rId1165" Type="http://schemas.openxmlformats.org/officeDocument/2006/relationships/revisionLog" Target="revisionLog123112.xml"/><Relationship Id="rId1372" Type="http://schemas.openxmlformats.org/officeDocument/2006/relationships/revisionLog" Target="revisionLog1301.xml"/><Relationship Id="rId2009" Type="http://schemas.openxmlformats.org/officeDocument/2006/relationships/revisionLog" Target="revisionLog1812111.xml"/><Relationship Id="rId2216" Type="http://schemas.openxmlformats.org/officeDocument/2006/relationships/revisionLog" Target="revisionLog11611111.xml"/><Relationship Id="rId2423" Type="http://schemas.openxmlformats.org/officeDocument/2006/relationships/revisionLog" Target="revisionLog118121.xml"/><Relationship Id="rId2630" Type="http://schemas.openxmlformats.org/officeDocument/2006/relationships/revisionLog" Target="revisionLog1201.xml"/><Relationship Id="rId602" Type="http://schemas.openxmlformats.org/officeDocument/2006/relationships/revisionLog" Target="revisionLog12731.xml"/><Relationship Id="rId1025" Type="http://schemas.openxmlformats.org/officeDocument/2006/relationships/revisionLog" Target="revisionLog12211111.xml"/><Relationship Id="rId1232" Type="http://schemas.openxmlformats.org/officeDocument/2006/relationships/revisionLog" Target="revisionLog12622.xml"/><Relationship Id="rId1677" Type="http://schemas.openxmlformats.org/officeDocument/2006/relationships/revisionLog" Target="revisionLog18121111.xml"/><Relationship Id="rId1884" Type="http://schemas.openxmlformats.org/officeDocument/2006/relationships/revisionLog" Target="revisionLog193111.xml"/><Relationship Id="rId2728" Type="http://schemas.openxmlformats.org/officeDocument/2006/relationships/revisionLog" Target="revisionLog125.xml"/><Relationship Id="rId907" Type="http://schemas.openxmlformats.org/officeDocument/2006/relationships/revisionLog" Target="revisionLog117211111.xml"/><Relationship Id="rId1537" Type="http://schemas.openxmlformats.org/officeDocument/2006/relationships/revisionLog" Target="revisionLog134.xml"/><Relationship Id="rId1744" Type="http://schemas.openxmlformats.org/officeDocument/2006/relationships/revisionLog" Target="revisionLog1712111.xml"/><Relationship Id="rId1951" Type="http://schemas.openxmlformats.org/officeDocument/2006/relationships/revisionLog" Target="revisionLog116111111.xml"/><Relationship Id="rId36" Type="http://schemas.openxmlformats.org/officeDocument/2006/relationships/revisionLog" Target="revisionLog1811111111.xml"/><Relationship Id="rId1604" Type="http://schemas.openxmlformats.org/officeDocument/2006/relationships/revisionLog" Target="revisionLog17121111.xml"/><Relationship Id="rId185" Type="http://schemas.openxmlformats.org/officeDocument/2006/relationships/revisionLog" Target="revisionLog13611.xml"/><Relationship Id="rId1811" Type="http://schemas.openxmlformats.org/officeDocument/2006/relationships/revisionLog" Target="revisionLog1931111.xml"/><Relationship Id="rId1909" Type="http://schemas.openxmlformats.org/officeDocument/2006/relationships/revisionLog" Target="revisionLog1161111111.xml"/><Relationship Id="rId392" Type="http://schemas.openxmlformats.org/officeDocument/2006/relationships/revisionLog" Target="revisionLog1513.xml"/><Relationship Id="rId697" Type="http://schemas.openxmlformats.org/officeDocument/2006/relationships/revisionLog" Target="revisionLog1343.xml"/><Relationship Id="rId2073" Type="http://schemas.openxmlformats.org/officeDocument/2006/relationships/revisionLog" Target="revisionLog11711121.xml"/><Relationship Id="rId2280" Type="http://schemas.openxmlformats.org/officeDocument/2006/relationships/revisionLog" Target="revisionLog1181211.xml"/><Relationship Id="rId2378" Type="http://schemas.openxmlformats.org/officeDocument/2006/relationships/revisionLog" Target="revisionLog11911.xml"/><Relationship Id="rId252" Type="http://schemas.openxmlformats.org/officeDocument/2006/relationships/revisionLog" Target="revisionLog12521111111.xml"/><Relationship Id="rId1187" Type="http://schemas.openxmlformats.org/officeDocument/2006/relationships/revisionLog" Target="revisionLog12821.xml"/><Relationship Id="rId2140" Type="http://schemas.openxmlformats.org/officeDocument/2006/relationships/revisionLog" Target="revisionLog11812111.xml"/><Relationship Id="rId2585" Type="http://schemas.openxmlformats.org/officeDocument/2006/relationships/revisionLog" Target="revisionLog12011.xml"/><Relationship Id="rId2792" Type="http://schemas.openxmlformats.org/officeDocument/2006/relationships/revisionLog" Target="revisionLog126.xml"/><Relationship Id="rId112" Type="http://schemas.openxmlformats.org/officeDocument/2006/relationships/revisionLog" Target="revisionLog111411.xml"/><Relationship Id="rId557" Type="http://schemas.openxmlformats.org/officeDocument/2006/relationships/revisionLog" Target="revisionLog12811111.xml"/><Relationship Id="rId764" Type="http://schemas.openxmlformats.org/officeDocument/2006/relationships/revisionLog" Target="revisionLog1381.xml"/><Relationship Id="rId971" Type="http://schemas.openxmlformats.org/officeDocument/2006/relationships/revisionLog" Target="revisionLog12311211.xml"/><Relationship Id="rId1394" Type="http://schemas.openxmlformats.org/officeDocument/2006/relationships/revisionLog" Target="revisionLog134211.xml"/><Relationship Id="rId1699" Type="http://schemas.openxmlformats.org/officeDocument/2006/relationships/revisionLog" Target="revisionLog174.xml"/><Relationship Id="rId2000" Type="http://schemas.openxmlformats.org/officeDocument/2006/relationships/revisionLog" Target="revisionLog117111211.xml"/><Relationship Id="rId2238" Type="http://schemas.openxmlformats.org/officeDocument/2006/relationships/revisionLog" Target="revisionLog119111.xml"/><Relationship Id="rId2445" Type="http://schemas.openxmlformats.org/officeDocument/2006/relationships/revisionLog" Target="revisionLog120111.xml"/><Relationship Id="rId2652" Type="http://schemas.openxmlformats.org/officeDocument/2006/relationships/revisionLog" Target="revisionLog1251.xml"/><Relationship Id="rId417" Type="http://schemas.openxmlformats.org/officeDocument/2006/relationships/revisionLog" Target="revisionLog1181111111.xml"/><Relationship Id="rId624" Type="http://schemas.openxmlformats.org/officeDocument/2006/relationships/revisionLog" Target="revisionLog13431.xml"/><Relationship Id="rId831" Type="http://schemas.openxmlformats.org/officeDocument/2006/relationships/revisionLog" Target="revisionLog1121211111.xml"/><Relationship Id="rId1047" Type="http://schemas.openxmlformats.org/officeDocument/2006/relationships/revisionLog" Target="revisionLog12622111.xml"/><Relationship Id="rId1254" Type="http://schemas.openxmlformats.org/officeDocument/2006/relationships/revisionLog" Target="revisionLog1291211.xml"/><Relationship Id="rId1461" Type="http://schemas.openxmlformats.org/officeDocument/2006/relationships/revisionLog" Target="revisionLog139.xml"/><Relationship Id="rId2305" Type="http://schemas.openxmlformats.org/officeDocument/2006/relationships/revisionLog" Target="revisionLog1201111.xml"/><Relationship Id="rId2512" Type="http://schemas.openxmlformats.org/officeDocument/2006/relationships/revisionLog" Target="revisionLog12511.xml"/><Relationship Id="rId929" Type="http://schemas.openxmlformats.org/officeDocument/2006/relationships/revisionLog" Target="revisionLog123112111.xml"/><Relationship Id="rId1114" Type="http://schemas.openxmlformats.org/officeDocument/2006/relationships/revisionLog" Target="revisionLog128211.xml"/><Relationship Id="rId1321" Type="http://schemas.openxmlformats.org/officeDocument/2006/relationships/revisionLog" Target="revisionLog13011.xml"/><Relationship Id="rId1559" Type="http://schemas.openxmlformats.org/officeDocument/2006/relationships/revisionLog" Target="revisionLog1210.xml"/><Relationship Id="rId1766" Type="http://schemas.openxmlformats.org/officeDocument/2006/relationships/revisionLog" Target="revisionLog19311111.xml"/><Relationship Id="rId1973" Type="http://schemas.openxmlformats.org/officeDocument/2006/relationships/revisionLog" Target="revisionLog1171112111.xml"/><Relationship Id="rId2817" Type="http://schemas.openxmlformats.org/officeDocument/2006/relationships/revisionLog" Target="revisionLog128.xml"/><Relationship Id="rId58" Type="http://schemas.openxmlformats.org/officeDocument/2006/relationships/revisionLog" Target="revisionLog11122.xml"/><Relationship Id="rId1419" Type="http://schemas.openxmlformats.org/officeDocument/2006/relationships/revisionLog" Target="revisionLog1392.xml"/><Relationship Id="rId1626" Type="http://schemas.openxmlformats.org/officeDocument/2006/relationships/revisionLog" Target="revisionLog193111111.xml"/><Relationship Id="rId1833" Type="http://schemas.openxmlformats.org/officeDocument/2006/relationships/revisionLog" Target="revisionLog11611111111.xml"/><Relationship Id="rId1900" Type="http://schemas.openxmlformats.org/officeDocument/2006/relationships/revisionLog" Target="revisionLog11711121111.xml"/><Relationship Id="rId2095" Type="http://schemas.openxmlformats.org/officeDocument/2006/relationships/revisionLog" Target="revisionLog118121111.xml"/><Relationship Id="rId274" Type="http://schemas.openxmlformats.org/officeDocument/2006/relationships/revisionLog" Target="revisionLog14011.xml"/><Relationship Id="rId481" Type="http://schemas.openxmlformats.org/officeDocument/2006/relationships/revisionLog" Target="revisionLog127321.xml"/><Relationship Id="rId2162" Type="http://schemas.openxmlformats.org/officeDocument/2006/relationships/revisionLog" Target="revisionLog1191111.xml"/><Relationship Id="rId134" Type="http://schemas.openxmlformats.org/officeDocument/2006/relationships/revisionLog" Target="revisionLog11421121111.xml"/><Relationship Id="rId579" Type="http://schemas.openxmlformats.org/officeDocument/2006/relationships/revisionLog" Target="revisionLog1361211.xml"/><Relationship Id="rId786" Type="http://schemas.openxmlformats.org/officeDocument/2006/relationships/revisionLog" Target="revisionLog181112.xml"/><Relationship Id="rId993" Type="http://schemas.openxmlformats.org/officeDocument/2006/relationships/revisionLog" Target="revisionLog126221111.xml"/><Relationship Id="rId2467" Type="http://schemas.openxmlformats.org/officeDocument/2006/relationships/revisionLog" Target="revisionLog125111.xml"/><Relationship Id="rId2674" Type="http://schemas.openxmlformats.org/officeDocument/2006/relationships/revisionLog" Target="revisionLog1263.xml"/><Relationship Id="rId341" Type="http://schemas.openxmlformats.org/officeDocument/2006/relationships/revisionLog" Target="revisionLog1451.xml"/><Relationship Id="rId439" Type="http://schemas.openxmlformats.org/officeDocument/2006/relationships/revisionLog" Target="revisionLog163.xml"/><Relationship Id="rId646" Type="http://schemas.openxmlformats.org/officeDocument/2006/relationships/revisionLog" Target="revisionLog139211.xml"/><Relationship Id="rId1069" Type="http://schemas.openxmlformats.org/officeDocument/2006/relationships/revisionLog" Target="revisionLog13011111.xml"/><Relationship Id="rId1276" Type="http://schemas.openxmlformats.org/officeDocument/2006/relationships/revisionLog" Target="revisionLog133111.xml"/><Relationship Id="rId1483" Type="http://schemas.openxmlformats.org/officeDocument/2006/relationships/revisionLog" Target="revisionLog146.xml"/><Relationship Id="rId2022" Type="http://schemas.openxmlformats.org/officeDocument/2006/relationships/revisionLog" Target="revisionLog1181211111.xml"/><Relationship Id="rId2327" Type="http://schemas.openxmlformats.org/officeDocument/2006/relationships/revisionLog" Target="revisionLog1251111.xml"/><Relationship Id="rId201" Type="http://schemas.openxmlformats.org/officeDocument/2006/relationships/revisionLog" Target="revisionLog15212.xml"/><Relationship Id="rId506" Type="http://schemas.openxmlformats.org/officeDocument/2006/relationships/revisionLog" Target="revisionLog1281111111.xml"/><Relationship Id="rId853" Type="http://schemas.openxmlformats.org/officeDocument/2006/relationships/revisionLog" Target="revisionLog1741.xml"/><Relationship Id="rId1136" Type="http://schemas.openxmlformats.org/officeDocument/2006/relationships/revisionLog" Target="revisionLog1331111.xml"/><Relationship Id="rId1690" Type="http://schemas.openxmlformats.org/officeDocument/2006/relationships/revisionLog" Target="revisionLog116111111111.xml"/><Relationship Id="rId1788" Type="http://schemas.openxmlformats.org/officeDocument/2006/relationships/revisionLog" Target="revisionLog11612.xml"/><Relationship Id="rId1995" Type="http://schemas.openxmlformats.org/officeDocument/2006/relationships/revisionLog" Target="revisionLog11812111111.xml"/><Relationship Id="rId2534" Type="http://schemas.openxmlformats.org/officeDocument/2006/relationships/revisionLog" Target="revisionLog12631.xml"/><Relationship Id="rId2741" Type="http://schemas.openxmlformats.org/officeDocument/2006/relationships/revisionLog" Target="revisionLog1282.xml"/><Relationship Id="rId2839" Type="http://schemas.openxmlformats.org/officeDocument/2006/relationships/revisionLog" Target="revisionLog130.xml"/><Relationship Id="rId713" Type="http://schemas.openxmlformats.org/officeDocument/2006/relationships/revisionLog" Target="revisionLog1452.xml"/><Relationship Id="rId920" Type="http://schemas.openxmlformats.org/officeDocument/2006/relationships/revisionLog" Target="revisionLog1262211111.xml"/><Relationship Id="rId1343" Type="http://schemas.openxmlformats.org/officeDocument/2006/relationships/revisionLog" Target="revisionLog1342111.xml"/><Relationship Id="rId1550" Type="http://schemas.openxmlformats.org/officeDocument/2006/relationships/revisionLog" Target="revisionLog147.xml"/><Relationship Id="rId1648" Type="http://schemas.openxmlformats.org/officeDocument/2006/relationships/revisionLog" Target="revisionLog1161111111111.xml"/><Relationship Id="rId2601" Type="http://schemas.openxmlformats.org/officeDocument/2006/relationships/revisionLog" Target="revisionLog12822.xml"/><Relationship Id="rId1203" Type="http://schemas.openxmlformats.org/officeDocument/2006/relationships/revisionLog" Target="revisionLog13421111.xml"/><Relationship Id="rId1410" Type="http://schemas.openxmlformats.org/officeDocument/2006/relationships/revisionLog" Target="revisionLog1462.xml"/><Relationship Id="rId1508" Type="http://schemas.openxmlformats.org/officeDocument/2006/relationships/revisionLog" Target="revisionLog1471.xml"/><Relationship Id="rId1855" Type="http://schemas.openxmlformats.org/officeDocument/2006/relationships/revisionLog" Target="revisionLog117111211111.xml"/><Relationship Id="rId1715" Type="http://schemas.openxmlformats.org/officeDocument/2006/relationships/revisionLog" Target="revisionLog1171112111111.xml"/><Relationship Id="rId1922" Type="http://schemas.openxmlformats.org/officeDocument/2006/relationships/revisionLog" Target="revisionLog118121111111.xml"/><Relationship Id="rId296" Type="http://schemas.openxmlformats.org/officeDocument/2006/relationships/revisionLog" Target="revisionLog1322111.xml"/><Relationship Id="rId2184" Type="http://schemas.openxmlformats.org/officeDocument/2006/relationships/revisionLog" Target="revisionLog12011111.xml"/><Relationship Id="rId2391" Type="http://schemas.openxmlformats.org/officeDocument/2006/relationships/revisionLog" Target="revisionLog126311.xml"/><Relationship Id="rId156" Type="http://schemas.openxmlformats.org/officeDocument/2006/relationships/revisionLog" Target="revisionLog1292111.xml"/><Relationship Id="rId363" Type="http://schemas.openxmlformats.org/officeDocument/2006/relationships/revisionLog" Target="revisionLog14811.xml"/><Relationship Id="rId570" Type="http://schemas.openxmlformats.org/officeDocument/2006/relationships/revisionLog" Target="revisionLog138121.xml"/><Relationship Id="rId2044" Type="http://schemas.openxmlformats.org/officeDocument/2006/relationships/revisionLog" Target="revisionLog11911111.xml"/><Relationship Id="rId2251" Type="http://schemas.openxmlformats.org/officeDocument/2006/relationships/revisionLog" Target="revisionLog12511111.xml"/><Relationship Id="rId2489" Type="http://schemas.openxmlformats.org/officeDocument/2006/relationships/revisionLog" Target="revisionLog128221.xml"/><Relationship Id="rId2696" Type="http://schemas.openxmlformats.org/officeDocument/2006/relationships/revisionLog" Target="revisionLog1303.xml"/><Relationship Id="rId223" Type="http://schemas.openxmlformats.org/officeDocument/2006/relationships/revisionLog" Target="revisionLog111213.xml"/><Relationship Id="rId430" Type="http://schemas.openxmlformats.org/officeDocument/2006/relationships/revisionLog" Target="revisionLog15311.xml"/><Relationship Id="rId668" Type="http://schemas.openxmlformats.org/officeDocument/2006/relationships/revisionLog" Target="revisionLog146211.xml"/><Relationship Id="rId875" Type="http://schemas.openxmlformats.org/officeDocument/2006/relationships/revisionLog" Target="revisionLog12211111111.xml"/><Relationship Id="rId1060" Type="http://schemas.openxmlformats.org/officeDocument/2006/relationships/revisionLog" Target="revisionLog130111111.xml"/><Relationship Id="rId1298" Type="http://schemas.openxmlformats.org/officeDocument/2006/relationships/revisionLog" Target="revisionLog14631.xml"/><Relationship Id="rId2111" Type="http://schemas.openxmlformats.org/officeDocument/2006/relationships/revisionLog" Target="revisionLog120111111.xml"/><Relationship Id="rId2349" Type="http://schemas.openxmlformats.org/officeDocument/2006/relationships/revisionLog" Target="revisionLog1263111.xml"/><Relationship Id="rId2556" Type="http://schemas.openxmlformats.org/officeDocument/2006/relationships/revisionLog" Target="revisionLog13031.xml"/><Relationship Id="rId2763" Type="http://schemas.openxmlformats.org/officeDocument/2006/relationships/revisionLog" Target="revisionLog133.xml"/><Relationship Id="rId528" Type="http://schemas.openxmlformats.org/officeDocument/2006/relationships/revisionLog" Target="revisionLog156.xml"/><Relationship Id="rId735" Type="http://schemas.openxmlformats.org/officeDocument/2006/relationships/revisionLog" Target="revisionLog1482.xml"/><Relationship Id="rId942" Type="http://schemas.openxmlformats.org/officeDocument/2006/relationships/revisionLog" Target="revisionLog1291211111.xml"/><Relationship Id="rId1158" Type="http://schemas.openxmlformats.org/officeDocument/2006/relationships/revisionLog" Target="revisionLog140121.xml"/><Relationship Id="rId1365" Type="http://schemas.openxmlformats.org/officeDocument/2006/relationships/revisionLog" Target="revisionLog1471111.xml"/><Relationship Id="rId1572" Type="http://schemas.openxmlformats.org/officeDocument/2006/relationships/revisionLog" Target="revisionLog14211111.xml"/><Relationship Id="rId2209" Type="http://schemas.openxmlformats.org/officeDocument/2006/relationships/revisionLog" Target="revisionLog125111111.xml"/><Relationship Id="rId2416" Type="http://schemas.openxmlformats.org/officeDocument/2006/relationships/revisionLog" Target="revisionLog1282211.xml"/><Relationship Id="rId2623" Type="http://schemas.openxmlformats.org/officeDocument/2006/relationships/revisionLog" Target="revisionLog1331.xml"/><Relationship Id="rId1018" Type="http://schemas.openxmlformats.org/officeDocument/2006/relationships/revisionLog" Target="revisionLog1342111111.xml"/><Relationship Id="rId1225" Type="http://schemas.openxmlformats.org/officeDocument/2006/relationships/revisionLog" Target="revisionLog146311.xml"/><Relationship Id="rId1432" Type="http://schemas.openxmlformats.org/officeDocument/2006/relationships/revisionLog" Target="revisionLog1481.xml"/><Relationship Id="rId1877" Type="http://schemas.openxmlformats.org/officeDocument/2006/relationships/revisionLog" Target="revisionLog1181211111111.xml"/><Relationship Id="rId2830" Type="http://schemas.openxmlformats.org/officeDocument/2006/relationships/revisionLog" Target="revisionLog135.xml"/><Relationship Id="rId71" Type="http://schemas.openxmlformats.org/officeDocument/2006/relationships/revisionLog" Target="revisionLog11112.xml"/><Relationship Id="rId802" Type="http://schemas.openxmlformats.org/officeDocument/2006/relationships/revisionLog" Target="revisionLog1103211.xml"/><Relationship Id="rId1737" Type="http://schemas.openxmlformats.org/officeDocument/2006/relationships/revisionLog" Target="revisionLog119111111.xml"/><Relationship Id="rId1944" Type="http://schemas.openxmlformats.org/officeDocument/2006/relationships/revisionLog" Target="revisionLog1201111111.xml"/><Relationship Id="rId29" Type="http://schemas.openxmlformats.org/officeDocument/2006/relationships/revisionLog" Target="revisionLog16111.xml"/><Relationship Id="rId178" Type="http://schemas.openxmlformats.org/officeDocument/2006/relationships/revisionLog" Target="revisionLog133111111.xml"/><Relationship Id="rId1804" Type="http://schemas.openxmlformats.org/officeDocument/2006/relationships/revisionLog" Target="revisionLog1251111111.xml"/><Relationship Id="rId385" Type="http://schemas.openxmlformats.org/officeDocument/2006/relationships/revisionLog" Target="revisionLog13101.xml"/><Relationship Id="rId592" Type="http://schemas.openxmlformats.org/officeDocument/2006/relationships/revisionLog" Target="revisionLog14421111.xml"/><Relationship Id="rId2066" Type="http://schemas.openxmlformats.org/officeDocument/2006/relationships/revisionLog" Target="revisionLog12631111.xml"/><Relationship Id="rId2273" Type="http://schemas.openxmlformats.org/officeDocument/2006/relationships/revisionLog" Target="revisionLog12822111.xml"/><Relationship Id="rId2480" Type="http://schemas.openxmlformats.org/officeDocument/2006/relationships/revisionLog" Target="revisionLog130311.xml"/><Relationship Id="rId245" Type="http://schemas.openxmlformats.org/officeDocument/2006/relationships/revisionLog" Target="revisionLog121132111.xml"/><Relationship Id="rId452" Type="http://schemas.openxmlformats.org/officeDocument/2006/relationships/revisionLog" Target="revisionLog15611.xml"/><Relationship Id="rId897" Type="http://schemas.openxmlformats.org/officeDocument/2006/relationships/revisionLog" Target="revisionLog12622111111.xml"/><Relationship Id="rId1082" Type="http://schemas.openxmlformats.org/officeDocument/2006/relationships/revisionLog" Target="revisionLog14631111.xml"/><Relationship Id="rId2133" Type="http://schemas.openxmlformats.org/officeDocument/2006/relationships/revisionLog" Target="revisionLog128221111.xml"/><Relationship Id="rId2340" Type="http://schemas.openxmlformats.org/officeDocument/2006/relationships/revisionLog" Target="revisionLog1303111.xml"/><Relationship Id="rId2578" Type="http://schemas.openxmlformats.org/officeDocument/2006/relationships/revisionLog" Target="revisionLog13311.xml"/><Relationship Id="rId2785" Type="http://schemas.openxmlformats.org/officeDocument/2006/relationships/revisionLog" Target="revisionLog1351.xml"/><Relationship Id="rId105" Type="http://schemas.openxmlformats.org/officeDocument/2006/relationships/revisionLog" Target="revisionLog1111131.xml"/><Relationship Id="rId312" Type="http://schemas.openxmlformats.org/officeDocument/2006/relationships/revisionLog" Target="revisionLog12323.xml"/><Relationship Id="rId757" Type="http://schemas.openxmlformats.org/officeDocument/2006/relationships/revisionLog" Target="revisionLog162.xml"/><Relationship Id="rId964" Type="http://schemas.openxmlformats.org/officeDocument/2006/relationships/revisionLog" Target="revisionLog1332.xml"/><Relationship Id="rId1387" Type="http://schemas.openxmlformats.org/officeDocument/2006/relationships/revisionLog" Target="revisionLog1491.xml"/><Relationship Id="rId1594" Type="http://schemas.openxmlformats.org/officeDocument/2006/relationships/revisionLog" Target="revisionLog171211111.xml"/><Relationship Id="rId2200" Type="http://schemas.openxmlformats.org/officeDocument/2006/relationships/revisionLog" Target="revisionLog13031111.xml"/><Relationship Id="rId2438" Type="http://schemas.openxmlformats.org/officeDocument/2006/relationships/revisionLog" Target="revisionLog133112.xml"/><Relationship Id="rId2645" Type="http://schemas.openxmlformats.org/officeDocument/2006/relationships/revisionLog" Target="revisionLog13511.xml"/><Relationship Id="rId93" Type="http://schemas.openxmlformats.org/officeDocument/2006/relationships/revisionLog" Target="revisionLog1182.xml"/><Relationship Id="rId617" Type="http://schemas.openxmlformats.org/officeDocument/2006/relationships/revisionLog" Target="revisionLog166.xml"/><Relationship Id="rId824" Type="http://schemas.openxmlformats.org/officeDocument/2006/relationships/revisionLog" Target="revisionLog11614.xml"/><Relationship Id="rId1247" Type="http://schemas.openxmlformats.org/officeDocument/2006/relationships/revisionLog" Target="revisionLog1481211.xml"/><Relationship Id="rId1454" Type="http://schemas.openxmlformats.org/officeDocument/2006/relationships/revisionLog" Target="revisionLog1541.xml"/><Relationship Id="rId1661" Type="http://schemas.openxmlformats.org/officeDocument/2006/relationships/revisionLog" Target="revisionLog11812111111111.xml"/><Relationship Id="rId1899" Type="http://schemas.openxmlformats.org/officeDocument/2006/relationships/revisionLog" Target="revisionLog12011111111.xml"/><Relationship Id="rId2505" Type="http://schemas.openxmlformats.org/officeDocument/2006/relationships/revisionLog" Target="revisionLog135111.xml"/><Relationship Id="rId2712" Type="http://schemas.openxmlformats.org/officeDocument/2006/relationships/revisionLog" Target="revisionLog136.xml"/><Relationship Id="rId1107" Type="http://schemas.openxmlformats.org/officeDocument/2006/relationships/revisionLog" Target="revisionLog14812111.xml"/><Relationship Id="rId1314" Type="http://schemas.openxmlformats.org/officeDocument/2006/relationships/revisionLog" Target="revisionLog14911.xml"/><Relationship Id="rId1521" Type="http://schemas.openxmlformats.org/officeDocument/2006/relationships/revisionLog" Target="revisionLog155.xml"/><Relationship Id="rId1759" Type="http://schemas.openxmlformats.org/officeDocument/2006/relationships/revisionLog" Target="revisionLog12511111111.xml"/><Relationship Id="rId1966" Type="http://schemas.openxmlformats.org/officeDocument/2006/relationships/revisionLog" Target="revisionLog126311111.xml"/><Relationship Id="rId1619" Type="http://schemas.openxmlformats.org/officeDocument/2006/relationships/revisionLog" Target="revisionLog1931111111.xml"/><Relationship Id="rId1826" Type="http://schemas.openxmlformats.org/officeDocument/2006/relationships/revisionLog" Target="revisionLog1263111111.xml"/><Relationship Id="rId20" Type="http://schemas.openxmlformats.org/officeDocument/2006/relationships/revisionLog" Target="revisionLog15111111.xml"/><Relationship Id="rId2088" Type="http://schemas.openxmlformats.org/officeDocument/2006/relationships/revisionLog" Target="revisionLog1282211111.xml"/><Relationship Id="rId2295" Type="http://schemas.openxmlformats.org/officeDocument/2006/relationships/revisionLog" Target="revisionLog1331121.xml"/><Relationship Id="rId267" Type="http://schemas.openxmlformats.org/officeDocument/2006/relationships/revisionLog" Target="revisionLog12521111.xml"/><Relationship Id="rId474" Type="http://schemas.openxmlformats.org/officeDocument/2006/relationships/revisionLog" Target="revisionLog15911.xml"/><Relationship Id="rId2155" Type="http://schemas.openxmlformats.org/officeDocument/2006/relationships/revisionLog" Target="revisionLog130311111.xml"/><Relationship Id="rId127" Type="http://schemas.openxmlformats.org/officeDocument/2006/relationships/revisionLog" Target="revisionLog1161211111.xml"/><Relationship Id="rId681" Type="http://schemas.openxmlformats.org/officeDocument/2006/relationships/revisionLog" Target="revisionLog157211.xml"/><Relationship Id="rId779" Type="http://schemas.openxmlformats.org/officeDocument/2006/relationships/revisionLog" Target="revisionLog1811121.xml"/><Relationship Id="rId986" Type="http://schemas.openxmlformats.org/officeDocument/2006/relationships/revisionLog" Target="revisionLog12631111111.xml"/><Relationship Id="rId2362" Type="http://schemas.openxmlformats.org/officeDocument/2006/relationships/revisionLog" Target="revisionLog1351111.xml"/><Relationship Id="rId2667" Type="http://schemas.openxmlformats.org/officeDocument/2006/relationships/revisionLog" Target="revisionLog1361.xml"/><Relationship Id="rId334" Type="http://schemas.openxmlformats.org/officeDocument/2006/relationships/revisionLog" Target="revisionLog1371.xml"/><Relationship Id="rId541" Type="http://schemas.openxmlformats.org/officeDocument/2006/relationships/revisionLog" Target="revisionLog1216.xml"/><Relationship Id="rId639" Type="http://schemas.openxmlformats.org/officeDocument/2006/relationships/revisionLog" Target="revisionLog168.xml"/><Relationship Id="rId1171" Type="http://schemas.openxmlformats.org/officeDocument/2006/relationships/revisionLog" Target="revisionLog1541111.xml"/><Relationship Id="rId1269" Type="http://schemas.openxmlformats.org/officeDocument/2006/relationships/revisionLog" Target="revisionLog155131.xml"/><Relationship Id="rId1476" Type="http://schemas.openxmlformats.org/officeDocument/2006/relationships/revisionLog" Target="revisionLog1601.xml"/><Relationship Id="rId2015" Type="http://schemas.openxmlformats.org/officeDocument/2006/relationships/revisionLog" Target="revisionLog12822111111.xml"/><Relationship Id="rId2222" Type="http://schemas.openxmlformats.org/officeDocument/2006/relationships/revisionLog" Target="revisionLog13311211.xml"/><Relationship Id="rId401" Type="http://schemas.openxmlformats.org/officeDocument/2006/relationships/revisionLog" Target="revisionLog12161.xml"/><Relationship Id="rId846" Type="http://schemas.openxmlformats.org/officeDocument/2006/relationships/revisionLog" Target="revisionLog122111111111.xml"/><Relationship Id="rId1031" Type="http://schemas.openxmlformats.org/officeDocument/2006/relationships/revisionLog" Target="revisionLog146311111.xml"/><Relationship Id="rId1129" Type="http://schemas.openxmlformats.org/officeDocument/2006/relationships/revisionLog" Target="revisionLog15411111.xml"/><Relationship Id="rId1683" Type="http://schemas.openxmlformats.org/officeDocument/2006/relationships/revisionLog" Target="revisionLog1522.xml"/><Relationship Id="rId1890" Type="http://schemas.openxmlformats.org/officeDocument/2006/relationships/revisionLog" Target="revisionLog120111111111.xml"/><Relationship Id="rId1988" Type="http://schemas.openxmlformats.org/officeDocument/2006/relationships/revisionLog" Target="revisionLog128221111111.xml"/><Relationship Id="rId2527" Type="http://schemas.openxmlformats.org/officeDocument/2006/relationships/revisionLog" Target="revisionLog13612.xml"/><Relationship Id="rId2734" Type="http://schemas.openxmlformats.org/officeDocument/2006/relationships/revisionLog" Target="revisionLog137.xml"/><Relationship Id="rId706" Type="http://schemas.openxmlformats.org/officeDocument/2006/relationships/revisionLog" Target="revisionLog16211.xml"/><Relationship Id="rId913" Type="http://schemas.openxmlformats.org/officeDocument/2006/relationships/revisionLog" Target="revisionLog13011111111.xml"/><Relationship Id="rId1336" Type="http://schemas.openxmlformats.org/officeDocument/2006/relationships/revisionLog" Target="revisionLog16011.xml"/><Relationship Id="rId1543" Type="http://schemas.openxmlformats.org/officeDocument/2006/relationships/revisionLog" Target="revisionLog167.xml"/><Relationship Id="rId1750" Type="http://schemas.openxmlformats.org/officeDocument/2006/relationships/revisionLog" Target="revisionLog125111111111.xml"/><Relationship Id="rId2801" Type="http://schemas.openxmlformats.org/officeDocument/2006/relationships/revisionLog" Target="revisionLog138.xml"/><Relationship Id="rId42" Type="http://schemas.openxmlformats.org/officeDocument/2006/relationships/revisionLog" Target="revisionLog162111.xml"/><Relationship Id="rId1403" Type="http://schemas.openxmlformats.org/officeDocument/2006/relationships/revisionLog" Target="revisionLog1611.xml"/><Relationship Id="rId1610" Type="http://schemas.openxmlformats.org/officeDocument/2006/relationships/revisionLog" Target="revisionLog181211111.xml"/><Relationship Id="rId1848" Type="http://schemas.openxmlformats.org/officeDocument/2006/relationships/revisionLog" Target="revisionLog1303111111.xml"/><Relationship Id="rId191" Type="http://schemas.openxmlformats.org/officeDocument/2006/relationships/revisionLog" Target="revisionLog115211.xml"/><Relationship Id="rId1708" Type="http://schemas.openxmlformats.org/officeDocument/2006/relationships/revisionLog" Target="revisionLog1251111111111.xml"/><Relationship Id="rId1915" Type="http://schemas.openxmlformats.org/officeDocument/2006/relationships/revisionLog" Target="revisionLog133112111.xml"/><Relationship Id="rId289" Type="http://schemas.openxmlformats.org/officeDocument/2006/relationships/revisionLog" Target="revisionLog1105.xml"/><Relationship Id="rId496" Type="http://schemas.openxmlformats.org/officeDocument/2006/relationships/revisionLog" Target="revisionLog1612.xml"/><Relationship Id="rId2177" Type="http://schemas.openxmlformats.org/officeDocument/2006/relationships/revisionLog" Target="revisionLog13511111.xml"/><Relationship Id="rId2384" Type="http://schemas.openxmlformats.org/officeDocument/2006/relationships/revisionLog" Target="revisionLog136121.xml"/><Relationship Id="rId2591" Type="http://schemas.openxmlformats.org/officeDocument/2006/relationships/revisionLog" Target="revisionLog1372.xml"/><Relationship Id="rId770" Type="http://schemas.openxmlformats.org/officeDocument/2006/relationships/revisionLog" Target="revisionLog14101.xml"/><Relationship Id="rId149" Type="http://schemas.openxmlformats.org/officeDocument/2006/relationships/revisionLog" Target="revisionLog114221.xml"/><Relationship Id="rId356" Type="http://schemas.openxmlformats.org/officeDocument/2006/relationships/revisionLog" Target="revisionLog1144.xml"/><Relationship Id="rId563" Type="http://schemas.openxmlformats.org/officeDocument/2006/relationships/revisionLog" Target="revisionLog16611.xml"/><Relationship Id="rId1193" Type="http://schemas.openxmlformats.org/officeDocument/2006/relationships/revisionLog" Target="revisionLog160111.xml"/><Relationship Id="rId2037" Type="http://schemas.openxmlformats.org/officeDocument/2006/relationships/revisionLog" Target="revisionLog1304.xml"/><Relationship Id="rId2244" Type="http://schemas.openxmlformats.org/officeDocument/2006/relationships/revisionLog" Target="revisionLog1361212.xml"/><Relationship Id="rId2451" Type="http://schemas.openxmlformats.org/officeDocument/2006/relationships/revisionLog" Target="revisionLog13721.xml"/><Relationship Id="rId2689" Type="http://schemas.openxmlformats.org/officeDocument/2006/relationships/revisionLog" Target="revisionLog1382.xml"/><Relationship Id="rId216" Type="http://schemas.openxmlformats.org/officeDocument/2006/relationships/revisionLog" Target="revisionLog14212.xml"/><Relationship Id="rId423" Type="http://schemas.openxmlformats.org/officeDocument/2006/relationships/revisionLog" Target="revisionLog158111111.xml"/><Relationship Id="rId868" Type="http://schemas.openxmlformats.org/officeDocument/2006/relationships/revisionLog" Target="revisionLog1611211.xml"/><Relationship Id="rId1053" Type="http://schemas.openxmlformats.org/officeDocument/2006/relationships/revisionLog" Target="revisionLog14911211.xml"/><Relationship Id="rId1260" Type="http://schemas.openxmlformats.org/officeDocument/2006/relationships/revisionLog" Target="revisionLog167111.xml"/><Relationship Id="rId1498" Type="http://schemas.openxmlformats.org/officeDocument/2006/relationships/revisionLog" Target="revisionLog169.xml"/><Relationship Id="rId2104" Type="http://schemas.openxmlformats.org/officeDocument/2006/relationships/revisionLog" Target="revisionLog135111111.xml"/><Relationship Id="rId2549" Type="http://schemas.openxmlformats.org/officeDocument/2006/relationships/revisionLog" Target="revisionLog13821.xml"/><Relationship Id="rId2756" Type="http://schemas.openxmlformats.org/officeDocument/2006/relationships/revisionLog" Target="revisionLog140.xml"/><Relationship Id="rId630" Type="http://schemas.openxmlformats.org/officeDocument/2006/relationships/revisionLog" Target="revisionLog17011.xml"/><Relationship Id="rId728" Type="http://schemas.openxmlformats.org/officeDocument/2006/relationships/revisionLog" Target="revisionLog16521.xml"/><Relationship Id="rId935" Type="http://schemas.openxmlformats.org/officeDocument/2006/relationships/revisionLog" Target="revisionLog175.xml"/><Relationship Id="rId1358" Type="http://schemas.openxmlformats.org/officeDocument/2006/relationships/revisionLog" Target="revisionLog1691.xml"/><Relationship Id="rId1565" Type="http://schemas.openxmlformats.org/officeDocument/2006/relationships/revisionLog" Target="revisionLog142111111.xml"/><Relationship Id="rId1772" Type="http://schemas.openxmlformats.org/officeDocument/2006/relationships/revisionLog" Target="revisionLog1282211111111.xml"/><Relationship Id="rId2311" Type="http://schemas.openxmlformats.org/officeDocument/2006/relationships/revisionLog" Target="revisionLog137211.xml"/><Relationship Id="rId2409" Type="http://schemas.openxmlformats.org/officeDocument/2006/relationships/revisionLog" Target="revisionLog138211.xml"/><Relationship Id="rId2616" Type="http://schemas.openxmlformats.org/officeDocument/2006/relationships/revisionLog" Target="revisionLog1401.xml"/><Relationship Id="rId64" Type="http://schemas.openxmlformats.org/officeDocument/2006/relationships/revisionLog" Target="revisionLog1151111111.xml"/><Relationship Id="rId1120" Type="http://schemas.openxmlformats.org/officeDocument/2006/relationships/revisionLog" Target="revisionLog1601111.xml"/><Relationship Id="rId1218" Type="http://schemas.openxmlformats.org/officeDocument/2006/relationships/revisionLog" Target="revisionLog16712.xml"/><Relationship Id="rId1425" Type="http://schemas.openxmlformats.org/officeDocument/2006/relationships/revisionLog" Target="revisionLog176.xml"/><Relationship Id="rId2823" Type="http://schemas.openxmlformats.org/officeDocument/2006/relationships/revisionLog" Target="revisionLog144.xml"/><Relationship Id="rId1632" Type="http://schemas.openxmlformats.org/officeDocument/2006/relationships/revisionLog" Target="revisionLog11711121111111.xml"/><Relationship Id="rId1937" Type="http://schemas.openxmlformats.org/officeDocument/2006/relationships/revisionLog" Target="revisionLog13041.xml"/><Relationship Id="rId2199" Type="http://schemas.openxmlformats.org/officeDocument/2006/relationships/revisionLog" Target="revisionLog13612121.xml"/><Relationship Id="rId280" Type="http://schemas.openxmlformats.org/officeDocument/2006/relationships/revisionLog" Target="revisionLog11121.xml"/><Relationship Id="rId140" Type="http://schemas.openxmlformats.org/officeDocument/2006/relationships/revisionLog" Target="revisionLog12313.xml"/><Relationship Id="rId378" Type="http://schemas.openxmlformats.org/officeDocument/2006/relationships/revisionLog" Target="revisionLog12222.xml"/><Relationship Id="rId585" Type="http://schemas.openxmlformats.org/officeDocument/2006/relationships/revisionLog" Target="revisionLog1392111.xml"/><Relationship Id="rId792" Type="http://schemas.openxmlformats.org/officeDocument/2006/relationships/revisionLog" Target="revisionLog1124.xml"/><Relationship Id="rId2059" Type="http://schemas.openxmlformats.org/officeDocument/2006/relationships/revisionLog" Target="revisionLog1351111111.xml"/><Relationship Id="rId2266" Type="http://schemas.openxmlformats.org/officeDocument/2006/relationships/revisionLog" Target="revisionLog1372111.xml"/><Relationship Id="rId2473" Type="http://schemas.openxmlformats.org/officeDocument/2006/relationships/revisionLog" Target="revisionLog14012.xml"/><Relationship Id="rId2680" Type="http://schemas.openxmlformats.org/officeDocument/2006/relationships/revisionLog" Target="revisionLog1441.xml"/><Relationship Id="rId1075" Type="http://schemas.openxmlformats.org/officeDocument/2006/relationships/revisionLog" Target="revisionLog15513111.xml"/><Relationship Id="rId238" Type="http://schemas.openxmlformats.org/officeDocument/2006/relationships/revisionLog" Target="revisionLog111211.xml"/><Relationship Id="rId445" Type="http://schemas.openxmlformats.org/officeDocument/2006/relationships/revisionLog" Target="revisionLog1116.xml"/><Relationship Id="rId652" Type="http://schemas.openxmlformats.org/officeDocument/2006/relationships/revisionLog" Target="revisionLog17411.xml"/><Relationship Id="rId1282" Type="http://schemas.openxmlformats.org/officeDocument/2006/relationships/revisionLog" Target="revisionLog1781.xml"/><Relationship Id="rId2126" Type="http://schemas.openxmlformats.org/officeDocument/2006/relationships/revisionLog" Target="revisionLog136121211.xml"/><Relationship Id="rId2333" Type="http://schemas.openxmlformats.org/officeDocument/2006/relationships/revisionLog" Target="revisionLog1382111.xml"/><Relationship Id="rId2540" Type="http://schemas.openxmlformats.org/officeDocument/2006/relationships/revisionLog" Target="revisionLog14411.xml"/><Relationship Id="rId2778" Type="http://schemas.openxmlformats.org/officeDocument/2006/relationships/revisionLog" Target="revisionLog148.xml"/><Relationship Id="rId305" Type="http://schemas.openxmlformats.org/officeDocument/2006/relationships/revisionLog" Target="revisionLog11921.xml"/><Relationship Id="rId512" Type="http://schemas.openxmlformats.org/officeDocument/2006/relationships/revisionLog" Target="revisionLog1305.xml"/><Relationship Id="rId957" Type="http://schemas.openxmlformats.org/officeDocument/2006/relationships/revisionLog" Target="revisionLog17811.xml"/><Relationship Id="rId1142" Type="http://schemas.openxmlformats.org/officeDocument/2006/relationships/revisionLog" Target="revisionLog180.xml"/><Relationship Id="rId1587" Type="http://schemas.openxmlformats.org/officeDocument/2006/relationships/revisionLog" Target="revisionLog1712111111.xml"/><Relationship Id="rId1794" Type="http://schemas.openxmlformats.org/officeDocument/2006/relationships/revisionLog" Target="revisionLog13031111111.xml"/><Relationship Id="rId2400" Type="http://schemas.openxmlformats.org/officeDocument/2006/relationships/revisionLog" Target="revisionLog140122.xml"/><Relationship Id="rId2638" Type="http://schemas.openxmlformats.org/officeDocument/2006/relationships/revisionLog" Target="revisionLog1483.xml"/><Relationship Id="rId86" Type="http://schemas.openxmlformats.org/officeDocument/2006/relationships/revisionLog" Target="revisionLog1201111111111.xml"/><Relationship Id="rId817" Type="http://schemas.openxmlformats.org/officeDocument/2006/relationships/revisionLog" Target="revisionLog14112.xml"/><Relationship Id="rId1002" Type="http://schemas.openxmlformats.org/officeDocument/2006/relationships/revisionLog" Target="revisionLog1801.xml"/><Relationship Id="rId1447" Type="http://schemas.openxmlformats.org/officeDocument/2006/relationships/revisionLog" Target="revisionLog1791.xml"/><Relationship Id="rId1654" Type="http://schemas.openxmlformats.org/officeDocument/2006/relationships/revisionLog" Target="revisionLog1432.xml"/><Relationship Id="rId1861" Type="http://schemas.openxmlformats.org/officeDocument/2006/relationships/revisionLog" Target="revisionLog13511111111.xml"/><Relationship Id="rId2705" Type="http://schemas.openxmlformats.org/officeDocument/2006/relationships/revisionLog" Target="revisionLog149.xml"/><Relationship Id="rId1307" Type="http://schemas.openxmlformats.org/officeDocument/2006/relationships/revisionLog" Target="revisionLog183.xml"/><Relationship Id="rId1514" Type="http://schemas.openxmlformats.org/officeDocument/2006/relationships/revisionLog" Target="revisionLog184.xml"/><Relationship Id="rId1721" Type="http://schemas.openxmlformats.org/officeDocument/2006/relationships/revisionLog" Target="revisionLog12822111111111.xml"/><Relationship Id="rId1959" Type="http://schemas.openxmlformats.org/officeDocument/2006/relationships/revisionLog" Target="revisionLog1361212111.xml"/><Relationship Id="rId1819" Type="http://schemas.openxmlformats.org/officeDocument/2006/relationships/revisionLog" Target="revisionLog135111111111.xml"/><Relationship Id="rId2190" Type="http://schemas.openxmlformats.org/officeDocument/2006/relationships/revisionLog" Target="revisionLog13721111.xml"/><Relationship Id="rId2288" Type="http://schemas.openxmlformats.org/officeDocument/2006/relationships/revisionLog" Target="revisionLog13821111.xml"/><Relationship Id="rId2495" Type="http://schemas.openxmlformats.org/officeDocument/2006/relationships/revisionLog" Target="revisionLog144111.xml"/><Relationship Id="rId162" Type="http://schemas.openxmlformats.org/officeDocument/2006/relationships/revisionLog" Target="revisionLog130111111111.xml"/><Relationship Id="rId467" Type="http://schemas.openxmlformats.org/officeDocument/2006/relationships/revisionLog" Target="revisionLog1145.xml"/><Relationship Id="rId1097" Type="http://schemas.openxmlformats.org/officeDocument/2006/relationships/revisionLog" Target="revisionLog1851.xml"/><Relationship Id="rId2050" Type="http://schemas.openxmlformats.org/officeDocument/2006/relationships/revisionLog" Target="revisionLog13512.xml"/><Relationship Id="rId2148" Type="http://schemas.openxmlformats.org/officeDocument/2006/relationships/revisionLog" Target="revisionLog137211111.xml"/><Relationship Id="rId674" Type="http://schemas.openxmlformats.org/officeDocument/2006/relationships/revisionLog" Target="revisionLog176111.xml"/><Relationship Id="rId881" Type="http://schemas.openxmlformats.org/officeDocument/2006/relationships/revisionLog" Target="revisionLog180111.xml"/><Relationship Id="rId979" Type="http://schemas.openxmlformats.org/officeDocument/2006/relationships/revisionLog" Target="revisionLog154111111.xml"/><Relationship Id="rId2355" Type="http://schemas.openxmlformats.org/officeDocument/2006/relationships/revisionLog" Target="revisionLog1401221.xml"/><Relationship Id="rId2562" Type="http://schemas.openxmlformats.org/officeDocument/2006/relationships/revisionLog" Target="revisionLog14831.xml"/><Relationship Id="rId327" Type="http://schemas.openxmlformats.org/officeDocument/2006/relationships/revisionLog" Target="revisionLog12321.xml"/><Relationship Id="rId534" Type="http://schemas.openxmlformats.org/officeDocument/2006/relationships/revisionLog" Target="revisionLog16711111.xml"/><Relationship Id="rId741" Type="http://schemas.openxmlformats.org/officeDocument/2006/relationships/revisionLog" Target="revisionLog179111.xml"/><Relationship Id="rId839" Type="http://schemas.openxmlformats.org/officeDocument/2006/relationships/revisionLog" Target="revisionLog15221.xml"/><Relationship Id="rId1164" Type="http://schemas.openxmlformats.org/officeDocument/2006/relationships/revisionLog" Target="revisionLog1871.xml"/><Relationship Id="rId1371" Type="http://schemas.openxmlformats.org/officeDocument/2006/relationships/revisionLog" Target="revisionLog188.xml"/><Relationship Id="rId1469" Type="http://schemas.openxmlformats.org/officeDocument/2006/relationships/revisionLog" Target="revisionLog189.xml"/><Relationship Id="rId2008" Type="http://schemas.openxmlformats.org/officeDocument/2006/relationships/revisionLog" Target="revisionLog135121.xml"/><Relationship Id="rId2215" Type="http://schemas.openxmlformats.org/officeDocument/2006/relationships/revisionLog" Target="revisionLog138211111.xml"/><Relationship Id="rId2422" Type="http://schemas.openxmlformats.org/officeDocument/2006/relationships/revisionLog" Target="revisionLog1441111.xml"/><Relationship Id="rId601" Type="http://schemas.openxmlformats.org/officeDocument/2006/relationships/revisionLog" Target="revisionLog1344.xml"/><Relationship Id="rId1024" Type="http://schemas.openxmlformats.org/officeDocument/2006/relationships/revisionLog" Target="revisionLog1463111111.xml"/><Relationship Id="rId1231" Type="http://schemas.openxmlformats.org/officeDocument/2006/relationships/revisionLog" Target="revisionLog1881.xml"/><Relationship Id="rId1676" Type="http://schemas.openxmlformats.org/officeDocument/2006/relationships/revisionLog" Target="revisionLog120112.xml"/><Relationship Id="rId1883" Type="http://schemas.openxmlformats.org/officeDocument/2006/relationships/revisionLog" Target="revisionLog13612121111.xml"/><Relationship Id="rId2727" Type="http://schemas.openxmlformats.org/officeDocument/2006/relationships/revisionLog" Target="revisionLog150.xml"/><Relationship Id="rId906" Type="http://schemas.openxmlformats.org/officeDocument/2006/relationships/revisionLog" Target="revisionLog184111.xml"/><Relationship Id="rId1329" Type="http://schemas.openxmlformats.org/officeDocument/2006/relationships/revisionLog" Target="revisionLog1891.xml"/><Relationship Id="rId1536" Type="http://schemas.openxmlformats.org/officeDocument/2006/relationships/revisionLog" Target="revisionLog190.xml"/><Relationship Id="rId1743" Type="http://schemas.openxmlformats.org/officeDocument/2006/relationships/revisionLog" Target="revisionLog1312.xml"/><Relationship Id="rId1950" Type="http://schemas.openxmlformats.org/officeDocument/2006/relationships/revisionLog" Target="revisionLog1372111111.xml"/><Relationship Id="rId35" Type="http://schemas.openxmlformats.org/officeDocument/2006/relationships/revisionLog" Target="revisionLog19111111.xml"/><Relationship Id="rId1603" Type="http://schemas.openxmlformats.org/officeDocument/2006/relationships/revisionLog" Target="revisionLog194.xml"/><Relationship Id="rId1810" Type="http://schemas.openxmlformats.org/officeDocument/2006/relationships/revisionLog" Target="revisionLog1351111111111.xml"/><Relationship Id="rId184" Type="http://schemas.openxmlformats.org/officeDocument/2006/relationships/revisionLog" Target="revisionLog130212.xml"/><Relationship Id="rId391" Type="http://schemas.openxmlformats.org/officeDocument/2006/relationships/revisionLog" Target="revisionLog13113.xml"/><Relationship Id="rId1908" Type="http://schemas.openxmlformats.org/officeDocument/2006/relationships/revisionLog" Target="revisionLog1382111111.xml"/><Relationship Id="rId2072" Type="http://schemas.openxmlformats.org/officeDocument/2006/relationships/revisionLog" Target="revisionLog14012211.xml"/><Relationship Id="rId251" Type="http://schemas.openxmlformats.org/officeDocument/2006/relationships/revisionLog" Target="revisionLog122211111.xml"/><Relationship Id="rId489" Type="http://schemas.openxmlformats.org/officeDocument/2006/relationships/revisionLog" Target="revisionLog11933.xml"/><Relationship Id="rId696" Type="http://schemas.openxmlformats.org/officeDocument/2006/relationships/revisionLog" Target="revisionLog17711111.xml"/><Relationship Id="rId2377" Type="http://schemas.openxmlformats.org/officeDocument/2006/relationships/revisionLog" Target="revisionLog14411111.xml"/><Relationship Id="rId2584" Type="http://schemas.openxmlformats.org/officeDocument/2006/relationships/revisionLog" Target="revisionLog1492.xml"/><Relationship Id="rId2791" Type="http://schemas.openxmlformats.org/officeDocument/2006/relationships/revisionLog" Target="revisionLog152.xml"/><Relationship Id="rId349" Type="http://schemas.openxmlformats.org/officeDocument/2006/relationships/revisionLog" Target="revisionLog13012.xml"/><Relationship Id="rId556" Type="http://schemas.openxmlformats.org/officeDocument/2006/relationships/revisionLog" Target="revisionLog1691111.xml"/><Relationship Id="rId763" Type="http://schemas.openxmlformats.org/officeDocument/2006/relationships/revisionLog" Target="revisionLog1812111111.xml"/><Relationship Id="rId1186" Type="http://schemas.openxmlformats.org/officeDocument/2006/relationships/revisionLog" Target="revisionLog167121.xml"/><Relationship Id="rId1393" Type="http://schemas.openxmlformats.org/officeDocument/2006/relationships/revisionLog" Target="revisionLog19411.xml"/><Relationship Id="rId2237" Type="http://schemas.openxmlformats.org/officeDocument/2006/relationships/revisionLog" Target="revisionLog144111111.xml"/><Relationship Id="rId2444" Type="http://schemas.openxmlformats.org/officeDocument/2006/relationships/revisionLog" Target="revisionLog148311.xml"/><Relationship Id="rId111" Type="http://schemas.openxmlformats.org/officeDocument/2006/relationships/revisionLog" Target="revisionLog151212.xml"/><Relationship Id="rId209" Type="http://schemas.openxmlformats.org/officeDocument/2006/relationships/revisionLog" Target="revisionLog11321.xml"/><Relationship Id="rId416" Type="http://schemas.openxmlformats.org/officeDocument/2006/relationships/revisionLog" Target="revisionLog11421122.xml"/><Relationship Id="rId970" Type="http://schemas.openxmlformats.org/officeDocument/2006/relationships/revisionLog" Target="revisionLog1541111111.xml"/><Relationship Id="rId1046" Type="http://schemas.openxmlformats.org/officeDocument/2006/relationships/revisionLog" Target="revisionLog130311111111.xml"/><Relationship Id="rId1253" Type="http://schemas.openxmlformats.org/officeDocument/2006/relationships/revisionLog" Target="revisionLog1831.xml"/><Relationship Id="rId1698" Type="http://schemas.openxmlformats.org/officeDocument/2006/relationships/revisionLog" Target="revisionLog1710.xml"/><Relationship Id="rId2651" Type="http://schemas.openxmlformats.org/officeDocument/2006/relationships/revisionLog" Target="revisionLog1501.xml"/><Relationship Id="rId2749" Type="http://schemas.openxmlformats.org/officeDocument/2006/relationships/revisionLog" Target="revisionLog1523.xml"/><Relationship Id="rId623" Type="http://schemas.openxmlformats.org/officeDocument/2006/relationships/revisionLog" Target="revisionLog174111.xml"/><Relationship Id="rId830" Type="http://schemas.openxmlformats.org/officeDocument/2006/relationships/revisionLog" Target="revisionLog152211.xml"/><Relationship Id="rId928" Type="http://schemas.openxmlformats.org/officeDocument/2006/relationships/revisionLog" Target="revisionLog1861111.xml"/><Relationship Id="rId1460" Type="http://schemas.openxmlformats.org/officeDocument/2006/relationships/revisionLog" Target="revisionLog196.xml"/><Relationship Id="rId1558" Type="http://schemas.openxmlformats.org/officeDocument/2006/relationships/revisionLog" Target="revisionLog12101.xml"/><Relationship Id="rId1765" Type="http://schemas.openxmlformats.org/officeDocument/2006/relationships/revisionLog" Target="revisionLog13511111111111.xml"/><Relationship Id="rId2304" Type="http://schemas.openxmlformats.org/officeDocument/2006/relationships/revisionLog" Target="revisionLog1483111.xml"/><Relationship Id="rId2511" Type="http://schemas.openxmlformats.org/officeDocument/2006/relationships/revisionLog" Target="revisionLog14921.xml"/><Relationship Id="rId2609" Type="http://schemas.openxmlformats.org/officeDocument/2006/relationships/revisionLog" Target="revisionLog15011.xml"/><Relationship Id="rId57" Type="http://schemas.openxmlformats.org/officeDocument/2006/relationships/revisionLog" Target="revisionLog111212.xml"/><Relationship Id="rId1113" Type="http://schemas.openxmlformats.org/officeDocument/2006/relationships/revisionLog" Target="revisionLog18911.xml"/><Relationship Id="rId1320" Type="http://schemas.openxmlformats.org/officeDocument/2006/relationships/revisionLog" Target="revisionLog18912.xml"/><Relationship Id="rId1418" Type="http://schemas.openxmlformats.org/officeDocument/2006/relationships/revisionLog" Target="revisionLog1961.xml"/><Relationship Id="rId1972" Type="http://schemas.openxmlformats.org/officeDocument/2006/relationships/revisionLog" Target="revisionLog1284.xml"/><Relationship Id="rId2816" Type="http://schemas.openxmlformats.org/officeDocument/2006/relationships/revisionLog" Target="revisionLog153.xml"/><Relationship Id="rId1625" Type="http://schemas.openxmlformats.org/officeDocument/2006/relationships/revisionLog" Target="revisionLog117112.xml"/><Relationship Id="rId1832" Type="http://schemas.openxmlformats.org/officeDocument/2006/relationships/revisionLog" Target="revisionLog13721111111.xml"/><Relationship Id="rId2094" Type="http://schemas.openxmlformats.org/officeDocument/2006/relationships/revisionLog" Target="revisionLog14831111.xml"/><Relationship Id="rId273" Type="http://schemas.openxmlformats.org/officeDocument/2006/relationships/revisionLog" Target="revisionLog12731112.xml"/><Relationship Id="rId480" Type="http://schemas.openxmlformats.org/officeDocument/2006/relationships/revisionLog" Target="revisionLog12312.xml"/><Relationship Id="rId2161" Type="http://schemas.openxmlformats.org/officeDocument/2006/relationships/revisionLog" Target="revisionLog1383.xml"/><Relationship Id="rId2399" Type="http://schemas.openxmlformats.org/officeDocument/2006/relationships/revisionLog" Target="revisionLog149211.xml"/><Relationship Id="rId133" Type="http://schemas.openxmlformats.org/officeDocument/2006/relationships/revisionLog" Target="revisionLog121011.xml"/><Relationship Id="rId340" Type="http://schemas.openxmlformats.org/officeDocument/2006/relationships/revisionLog" Target="revisionLog13921111.xml"/><Relationship Id="rId578" Type="http://schemas.openxmlformats.org/officeDocument/2006/relationships/revisionLog" Target="revisionLog1276.xml"/><Relationship Id="rId785" Type="http://schemas.openxmlformats.org/officeDocument/2006/relationships/revisionLog" Target="revisionLog18411111.xml"/><Relationship Id="rId992" Type="http://schemas.openxmlformats.org/officeDocument/2006/relationships/revisionLog" Target="revisionLog1891111.xml"/><Relationship Id="rId2021" Type="http://schemas.openxmlformats.org/officeDocument/2006/relationships/revisionLog" Target="revisionLog148311111.xml"/><Relationship Id="rId2259" Type="http://schemas.openxmlformats.org/officeDocument/2006/relationships/revisionLog" Target="revisionLog1492111.xml"/><Relationship Id="rId2466" Type="http://schemas.openxmlformats.org/officeDocument/2006/relationships/revisionLog" Target="revisionLog150111.xml"/><Relationship Id="rId2673" Type="http://schemas.openxmlformats.org/officeDocument/2006/relationships/revisionLog" Target="revisionLog15231.xml"/><Relationship Id="rId200" Type="http://schemas.openxmlformats.org/officeDocument/2006/relationships/revisionLog" Target="revisionLog121311.xml"/><Relationship Id="rId438" Type="http://schemas.openxmlformats.org/officeDocument/2006/relationships/revisionLog" Target="revisionLog119411.xml"/><Relationship Id="rId645" Type="http://schemas.openxmlformats.org/officeDocument/2006/relationships/revisionLog" Target="revisionLog17611111.xml"/><Relationship Id="rId852" Type="http://schemas.openxmlformats.org/officeDocument/2006/relationships/revisionLog" Target="revisionLog18511111.xml"/><Relationship Id="rId1068" Type="http://schemas.openxmlformats.org/officeDocument/2006/relationships/revisionLog" Target="revisionLog1941111.xml"/><Relationship Id="rId1275" Type="http://schemas.openxmlformats.org/officeDocument/2006/relationships/revisionLog" Target="revisionLog17921.xml"/><Relationship Id="rId1482" Type="http://schemas.openxmlformats.org/officeDocument/2006/relationships/revisionLog" Target="revisionLog198.xml"/><Relationship Id="rId2119" Type="http://schemas.openxmlformats.org/officeDocument/2006/relationships/revisionLog" Target="revisionLog1441111111.xml"/><Relationship Id="rId2326" Type="http://schemas.openxmlformats.org/officeDocument/2006/relationships/revisionLog" Target="revisionLog1501111.xml"/><Relationship Id="rId2533" Type="http://schemas.openxmlformats.org/officeDocument/2006/relationships/revisionLog" Target="revisionLog152311.xml"/><Relationship Id="rId2740" Type="http://schemas.openxmlformats.org/officeDocument/2006/relationships/revisionLog" Target="revisionLog1531.xml"/><Relationship Id="rId505" Type="http://schemas.openxmlformats.org/officeDocument/2006/relationships/revisionLog" Target="revisionLog12733.xml"/><Relationship Id="rId712" Type="http://schemas.openxmlformats.org/officeDocument/2006/relationships/revisionLog" Target="revisionLog17911111.xml"/><Relationship Id="rId1135" Type="http://schemas.openxmlformats.org/officeDocument/2006/relationships/revisionLog" Target="revisionLog1951.xml"/><Relationship Id="rId1342" Type="http://schemas.openxmlformats.org/officeDocument/2006/relationships/revisionLog" Target="revisionLog1981.xml"/><Relationship Id="rId1787" Type="http://schemas.openxmlformats.org/officeDocument/2006/relationships/revisionLog" Target="revisionLog137211111111.xml"/><Relationship Id="rId1994" Type="http://schemas.openxmlformats.org/officeDocument/2006/relationships/revisionLog" Target="revisionLog1484.xml"/><Relationship Id="rId2838" Type="http://schemas.openxmlformats.org/officeDocument/2006/relationships/revisionLog" Target="revisionLog154.xml"/><Relationship Id="rId79" Type="http://schemas.openxmlformats.org/officeDocument/2006/relationships/revisionLog" Target="revisionLog115111112.xml"/><Relationship Id="rId1202" Type="http://schemas.openxmlformats.org/officeDocument/2006/relationships/revisionLog" Target="revisionLog19711.xml"/><Relationship Id="rId1647" Type="http://schemas.openxmlformats.org/officeDocument/2006/relationships/revisionLog" Target="revisionLog1191111111.xml"/><Relationship Id="rId1854" Type="http://schemas.openxmlformats.org/officeDocument/2006/relationships/revisionLog" Target="revisionLog140122111.xml"/><Relationship Id="rId2600" Type="http://schemas.openxmlformats.org/officeDocument/2006/relationships/revisionLog" Target="revisionLog15312.xml"/><Relationship Id="rId1507" Type="http://schemas.openxmlformats.org/officeDocument/2006/relationships/revisionLog" Target="revisionLog1104.xml"/><Relationship Id="rId1714" Type="http://schemas.openxmlformats.org/officeDocument/2006/relationships/revisionLog" Target="revisionLog12831.xml"/><Relationship Id="rId295" Type="http://schemas.openxmlformats.org/officeDocument/2006/relationships/revisionLog" Target="revisionLog1301211.xml"/><Relationship Id="rId1921" Type="http://schemas.openxmlformats.org/officeDocument/2006/relationships/revisionLog" Target="revisionLog14411111111.xml"/><Relationship Id="rId2183" Type="http://schemas.openxmlformats.org/officeDocument/2006/relationships/revisionLog" Target="revisionLog14921111.xml"/><Relationship Id="rId2390" Type="http://schemas.openxmlformats.org/officeDocument/2006/relationships/revisionLog" Target="revisionLog1523111.xml"/><Relationship Id="rId2488" Type="http://schemas.openxmlformats.org/officeDocument/2006/relationships/revisionLog" Target="revisionLog153121.xml"/><Relationship Id="rId155" Type="http://schemas.openxmlformats.org/officeDocument/2006/relationships/revisionLog" Target="revisionLog12011211.xml"/><Relationship Id="rId362" Type="http://schemas.openxmlformats.org/officeDocument/2006/relationships/revisionLog" Target="revisionLog1462111.xml"/><Relationship Id="rId1297" Type="http://schemas.openxmlformats.org/officeDocument/2006/relationships/revisionLog" Target="revisionLog1106.xml"/><Relationship Id="rId2043" Type="http://schemas.openxmlformats.org/officeDocument/2006/relationships/revisionLog" Target="revisionLog15011111.xml"/><Relationship Id="rId2250" Type="http://schemas.openxmlformats.org/officeDocument/2006/relationships/revisionLog" Target="revisionLog15231111.xml"/><Relationship Id="rId2695" Type="http://schemas.openxmlformats.org/officeDocument/2006/relationships/revisionLog" Target="revisionLog1542.xml"/><Relationship Id="rId222" Type="http://schemas.openxmlformats.org/officeDocument/2006/relationships/revisionLog" Target="revisionLog17311111111.xml"/><Relationship Id="rId667" Type="http://schemas.openxmlformats.org/officeDocument/2006/relationships/revisionLog" Target="revisionLog1771111111.xml"/><Relationship Id="rId874" Type="http://schemas.openxmlformats.org/officeDocument/2006/relationships/revisionLog" Target="revisionLog18131.xml"/><Relationship Id="rId2110" Type="http://schemas.openxmlformats.org/officeDocument/2006/relationships/revisionLog" Target="revisionLog152311111.xml"/><Relationship Id="rId2348" Type="http://schemas.openxmlformats.org/officeDocument/2006/relationships/revisionLog" Target="revisionLog1531211.xml"/><Relationship Id="rId2555" Type="http://schemas.openxmlformats.org/officeDocument/2006/relationships/revisionLog" Target="revisionLog15421.xml"/><Relationship Id="rId2762" Type="http://schemas.openxmlformats.org/officeDocument/2006/relationships/revisionLog" Target="revisionLog157.xml"/><Relationship Id="rId527" Type="http://schemas.openxmlformats.org/officeDocument/2006/relationships/revisionLog" Target="revisionLog1302112.xml"/><Relationship Id="rId734" Type="http://schemas.openxmlformats.org/officeDocument/2006/relationships/revisionLog" Target="revisionLog1831111111.xml"/><Relationship Id="rId941" Type="http://schemas.openxmlformats.org/officeDocument/2006/relationships/revisionLog" Target="revisionLog189111111.xml"/><Relationship Id="rId1157" Type="http://schemas.openxmlformats.org/officeDocument/2006/relationships/revisionLog" Target="revisionLog19911.xml"/><Relationship Id="rId1364" Type="http://schemas.openxmlformats.org/officeDocument/2006/relationships/revisionLog" Target="revisionLog1108.xml"/><Relationship Id="rId1571" Type="http://schemas.openxmlformats.org/officeDocument/2006/relationships/revisionLog" Target="revisionLog17121111111.xml"/><Relationship Id="rId2208" Type="http://schemas.openxmlformats.org/officeDocument/2006/relationships/revisionLog" Target="revisionLog15312111.xml"/><Relationship Id="rId2415" Type="http://schemas.openxmlformats.org/officeDocument/2006/relationships/revisionLog" Target="revisionLog154211.xml"/><Relationship Id="rId2622" Type="http://schemas.openxmlformats.org/officeDocument/2006/relationships/revisionLog" Target="revisionLog1571.xml"/><Relationship Id="rId70" Type="http://schemas.openxmlformats.org/officeDocument/2006/relationships/revisionLog" Target="revisionLog117111111.xml"/><Relationship Id="rId801" Type="http://schemas.openxmlformats.org/officeDocument/2006/relationships/revisionLog" Target="revisionLog1522111.xml"/><Relationship Id="rId1017" Type="http://schemas.openxmlformats.org/officeDocument/2006/relationships/revisionLog" Target="revisionLog1951111.xml"/><Relationship Id="rId1224" Type="http://schemas.openxmlformats.org/officeDocument/2006/relationships/revisionLog" Target="revisionLog11041.xml"/><Relationship Id="rId1431" Type="http://schemas.openxmlformats.org/officeDocument/2006/relationships/revisionLog" Target="revisionLog11042.xml"/><Relationship Id="rId1669" Type="http://schemas.openxmlformats.org/officeDocument/2006/relationships/revisionLog" Target="revisionLog12511111111111.xml"/><Relationship Id="rId1876" Type="http://schemas.openxmlformats.org/officeDocument/2006/relationships/revisionLog" Target="revisionLog144111111111.xml"/><Relationship Id="rId1529" Type="http://schemas.openxmlformats.org/officeDocument/2006/relationships/revisionLog" Target="revisionLog1109.xml"/><Relationship Id="rId1736" Type="http://schemas.openxmlformats.org/officeDocument/2006/relationships/revisionLog" Target="revisionLog1313.xml"/><Relationship Id="rId1943" Type="http://schemas.openxmlformats.org/officeDocument/2006/relationships/revisionLog" Target="revisionLog14841.xml"/><Relationship Id="rId28" Type="http://schemas.openxmlformats.org/officeDocument/2006/relationships/revisionLog" Target="revisionLog171111.xml"/><Relationship Id="rId1803" Type="http://schemas.openxmlformats.org/officeDocument/2006/relationships/revisionLog" Target="revisionLog1401221111.xml"/><Relationship Id="rId177" Type="http://schemas.openxmlformats.org/officeDocument/2006/relationships/revisionLog" Target="revisionLog13221111.xml"/><Relationship Id="rId384" Type="http://schemas.openxmlformats.org/officeDocument/2006/relationships/revisionLog" Target="revisionLog1491121111.xml"/><Relationship Id="rId591" Type="http://schemas.openxmlformats.org/officeDocument/2006/relationships/revisionLog" Target="revisionLog139212.xml"/><Relationship Id="rId2065" Type="http://schemas.openxmlformats.org/officeDocument/2006/relationships/revisionLog" Target="revisionLog153121111.xml"/><Relationship Id="rId2272" Type="http://schemas.openxmlformats.org/officeDocument/2006/relationships/revisionLog" Target="revisionLog1542111.xml"/><Relationship Id="rId244" Type="http://schemas.openxmlformats.org/officeDocument/2006/relationships/revisionLog" Target="revisionLog114312.xml"/><Relationship Id="rId689" Type="http://schemas.openxmlformats.org/officeDocument/2006/relationships/revisionLog" Target="revisionLog1791111111.xml"/><Relationship Id="rId896" Type="http://schemas.openxmlformats.org/officeDocument/2006/relationships/revisionLog" Target="revisionLog1333111.xml"/><Relationship Id="rId1081" Type="http://schemas.openxmlformats.org/officeDocument/2006/relationships/revisionLog" Target="revisionLog160121.xml"/><Relationship Id="rId2577" Type="http://schemas.openxmlformats.org/officeDocument/2006/relationships/revisionLog" Target="revisionLog15711.xml"/><Relationship Id="rId2784" Type="http://schemas.openxmlformats.org/officeDocument/2006/relationships/revisionLog" Target="revisionLog158.xml"/><Relationship Id="rId451" Type="http://schemas.openxmlformats.org/officeDocument/2006/relationships/revisionLog" Target="revisionLog126311111111.xml"/><Relationship Id="rId549" Type="http://schemas.openxmlformats.org/officeDocument/2006/relationships/revisionLog" Target="revisionLog136121211111.xml"/><Relationship Id="rId756" Type="http://schemas.openxmlformats.org/officeDocument/2006/relationships/revisionLog" Target="revisionLog1851111111.xml"/><Relationship Id="rId1179" Type="http://schemas.openxmlformats.org/officeDocument/2006/relationships/revisionLog" Target="revisionLog110411.xml"/><Relationship Id="rId1386" Type="http://schemas.openxmlformats.org/officeDocument/2006/relationships/revisionLog" Target="revisionLog19721.xml"/><Relationship Id="rId1593" Type="http://schemas.openxmlformats.org/officeDocument/2006/relationships/revisionLog" Target="revisionLog1910.xml"/><Relationship Id="rId2132" Type="http://schemas.openxmlformats.org/officeDocument/2006/relationships/revisionLog" Target="revisionLog15421111.xml"/><Relationship Id="rId2437" Type="http://schemas.openxmlformats.org/officeDocument/2006/relationships/revisionLog" Target="revisionLog157111.xml"/><Relationship Id="rId104" Type="http://schemas.openxmlformats.org/officeDocument/2006/relationships/revisionLog" Target="revisionLog1241111.xml"/><Relationship Id="rId311" Type="http://schemas.openxmlformats.org/officeDocument/2006/relationships/revisionLog" Target="revisionLog146111.xml"/><Relationship Id="rId409" Type="http://schemas.openxmlformats.org/officeDocument/2006/relationships/revisionLog" Target="revisionLog1310.xml"/><Relationship Id="rId963" Type="http://schemas.openxmlformats.org/officeDocument/2006/relationships/revisionLog" Target="revisionLog194111111.xml"/><Relationship Id="rId1039" Type="http://schemas.openxmlformats.org/officeDocument/2006/relationships/revisionLog" Target="revisionLog1481211111.xml"/><Relationship Id="rId1246" Type="http://schemas.openxmlformats.org/officeDocument/2006/relationships/revisionLog" Target="revisionLog179211.xml"/><Relationship Id="rId1898" Type="http://schemas.openxmlformats.org/officeDocument/2006/relationships/revisionLog" Target="revisionLog149211111.xml"/><Relationship Id="rId2644" Type="http://schemas.openxmlformats.org/officeDocument/2006/relationships/revisionLog" Target="revisionLog1581.xml"/><Relationship Id="rId92" Type="http://schemas.openxmlformats.org/officeDocument/2006/relationships/revisionLog" Target="revisionLog11421111.xml"/><Relationship Id="rId616" Type="http://schemas.openxmlformats.org/officeDocument/2006/relationships/revisionLog" Target="revisionLog14522.xml"/><Relationship Id="rId823" Type="http://schemas.openxmlformats.org/officeDocument/2006/relationships/revisionLog" Target="revisionLog18711111111.xml"/><Relationship Id="rId1453" Type="http://schemas.openxmlformats.org/officeDocument/2006/relationships/revisionLog" Target="revisionLog11101.xml"/><Relationship Id="rId1660" Type="http://schemas.openxmlformats.org/officeDocument/2006/relationships/revisionLog" Target="revisionLog125111111111111.xml"/><Relationship Id="rId1758" Type="http://schemas.openxmlformats.org/officeDocument/2006/relationships/revisionLog" Target="revisionLog1352.xml"/><Relationship Id="rId2504" Type="http://schemas.openxmlformats.org/officeDocument/2006/relationships/revisionLog" Target="revisionLog15811.xml"/><Relationship Id="rId2711" Type="http://schemas.openxmlformats.org/officeDocument/2006/relationships/revisionLog" Target="revisionLog159.xml"/><Relationship Id="rId2809" Type="http://schemas.openxmlformats.org/officeDocument/2006/relationships/revisionLog" Target="revisionLog160.xml"/><Relationship Id="rId1106" Type="http://schemas.openxmlformats.org/officeDocument/2006/relationships/revisionLog" Target="revisionLog1991111.xml"/><Relationship Id="rId1313" Type="http://schemas.openxmlformats.org/officeDocument/2006/relationships/revisionLog" Target="revisionLog111011.xml"/><Relationship Id="rId1520" Type="http://schemas.openxmlformats.org/officeDocument/2006/relationships/revisionLog" Target="revisionLog1111.xml"/><Relationship Id="rId1965" Type="http://schemas.openxmlformats.org/officeDocument/2006/relationships/revisionLog" Target="revisionLog12841.xml"/><Relationship Id="rId1618" Type="http://schemas.openxmlformats.org/officeDocument/2006/relationships/revisionLog" Target="revisionLog1171121.xml"/><Relationship Id="rId1825" Type="http://schemas.openxmlformats.org/officeDocument/2006/relationships/revisionLog" Target="revisionLog1523111111.xml"/><Relationship Id="rId199" Type="http://schemas.openxmlformats.org/officeDocument/2006/relationships/revisionLog" Target="revisionLog12102.xml"/><Relationship Id="rId2087" Type="http://schemas.openxmlformats.org/officeDocument/2006/relationships/revisionLog" Target="revisionLog154211111.xml"/><Relationship Id="rId2294" Type="http://schemas.openxmlformats.org/officeDocument/2006/relationships/revisionLog" Target="revisionLog1571111.xml"/><Relationship Id="rId266" Type="http://schemas.openxmlformats.org/officeDocument/2006/relationships/revisionLog" Target="revisionLog12322.xml"/><Relationship Id="rId473" Type="http://schemas.openxmlformats.org/officeDocument/2006/relationships/revisionLog" Target="revisionLog15711111.xml"/><Relationship Id="rId680" Type="http://schemas.openxmlformats.org/officeDocument/2006/relationships/revisionLog" Target="revisionLog155131111.xml"/><Relationship Id="rId2154" Type="http://schemas.openxmlformats.org/officeDocument/2006/relationships/revisionLog" Target="revisionLog158111.xml"/><Relationship Id="rId2361" Type="http://schemas.openxmlformats.org/officeDocument/2006/relationships/revisionLog" Target="revisionLog1582.xml"/><Relationship Id="rId2599" Type="http://schemas.openxmlformats.org/officeDocument/2006/relationships/revisionLog" Target="revisionLog1591.xml"/><Relationship Id="rId126" Type="http://schemas.openxmlformats.org/officeDocument/2006/relationships/revisionLog" Target="revisionLog15221111.xml"/><Relationship Id="rId333" Type="http://schemas.openxmlformats.org/officeDocument/2006/relationships/revisionLog" Target="revisionLog14811111.xml"/><Relationship Id="rId540" Type="http://schemas.openxmlformats.org/officeDocument/2006/relationships/revisionLog" Target="revisionLog1622.xml"/><Relationship Id="rId778" Type="http://schemas.openxmlformats.org/officeDocument/2006/relationships/revisionLog" Target="revisionLog187111111111.xml"/><Relationship Id="rId985" Type="http://schemas.openxmlformats.org/officeDocument/2006/relationships/revisionLog" Target="revisionLog12632.xml"/><Relationship Id="rId1170" Type="http://schemas.openxmlformats.org/officeDocument/2006/relationships/revisionLog" Target="revisionLog11081111.xml"/><Relationship Id="rId2014" Type="http://schemas.openxmlformats.org/officeDocument/2006/relationships/revisionLog" Target="revisionLog1531211111.xml"/><Relationship Id="rId2221" Type="http://schemas.openxmlformats.org/officeDocument/2006/relationships/revisionLog" Target="revisionLog15912.xml"/><Relationship Id="rId2459" Type="http://schemas.openxmlformats.org/officeDocument/2006/relationships/revisionLog" Target="revisionLog1602.xml"/><Relationship Id="rId2666" Type="http://schemas.openxmlformats.org/officeDocument/2006/relationships/revisionLog" Target="revisionLog161.xml"/><Relationship Id="rId638" Type="http://schemas.openxmlformats.org/officeDocument/2006/relationships/revisionLog" Target="revisionLog148212.xml"/><Relationship Id="rId845" Type="http://schemas.openxmlformats.org/officeDocument/2006/relationships/revisionLog" Target="revisionLog189111111111.xml"/><Relationship Id="rId1030" Type="http://schemas.openxmlformats.org/officeDocument/2006/relationships/revisionLog" Target="revisionLog198111111.xml"/><Relationship Id="rId1268" Type="http://schemas.openxmlformats.org/officeDocument/2006/relationships/revisionLog" Target="revisionLog111112.xml"/><Relationship Id="rId1475" Type="http://schemas.openxmlformats.org/officeDocument/2006/relationships/revisionLog" Target="revisionLog11113.xml"/><Relationship Id="rId1682" Type="http://schemas.openxmlformats.org/officeDocument/2006/relationships/revisionLog" Target="revisionLog128311.xml"/><Relationship Id="rId2319" Type="http://schemas.openxmlformats.org/officeDocument/2006/relationships/revisionLog" Target="revisionLog15821.xml"/><Relationship Id="rId2526" Type="http://schemas.openxmlformats.org/officeDocument/2006/relationships/revisionLog" Target="revisionLog1613.xml"/><Relationship Id="rId2733" Type="http://schemas.openxmlformats.org/officeDocument/2006/relationships/revisionLog" Target="revisionLog164.xml"/><Relationship Id="rId400" Type="http://schemas.openxmlformats.org/officeDocument/2006/relationships/revisionLog" Target="revisionLog1152.xml"/><Relationship Id="rId705" Type="http://schemas.openxmlformats.org/officeDocument/2006/relationships/revisionLog" Target="revisionLog15721.xml"/><Relationship Id="rId1128" Type="http://schemas.openxmlformats.org/officeDocument/2006/relationships/revisionLog" Target="revisionLog11041111.xml"/><Relationship Id="rId1335" Type="http://schemas.openxmlformats.org/officeDocument/2006/relationships/revisionLog" Target="revisionLog111231.xml"/><Relationship Id="rId1542" Type="http://schemas.openxmlformats.org/officeDocument/2006/relationships/revisionLog" Target="revisionLog1117.xml"/><Relationship Id="rId1987" Type="http://schemas.openxmlformats.org/officeDocument/2006/relationships/revisionLog" Target="revisionLog15312111111.xml"/><Relationship Id="rId912" Type="http://schemas.openxmlformats.org/officeDocument/2006/relationships/revisionLog" Target="revisionLog1941111111.xml"/><Relationship Id="rId1847" Type="http://schemas.openxmlformats.org/officeDocument/2006/relationships/revisionLog" Target="revisionLog153121111111.xml"/><Relationship Id="rId2800" Type="http://schemas.openxmlformats.org/officeDocument/2006/relationships/revisionLog" Target="revisionLog165.xml"/><Relationship Id="rId41" Type="http://schemas.openxmlformats.org/officeDocument/2006/relationships/revisionLog" Target="revisionLog18112.xml"/><Relationship Id="rId1402" Type="http://schemas.openxmlformats.org/officeDocument/2006/relationships/revisionLog" Target="revisionLog19731.xml"/><Relationship Id="rId1707" Type="http://schemas.openxmlformats.org/officeDocument/2006/relationships/revisionLog" Target="revisionLog130321.xml"/><Relationship Id="rId190" Type="http://schemas.openxmlformats.org/officeDocument/2006/relationships/revisionLog" Target="revisionLog13612111.xml"/><Relationship Id="rId288" Type="http://schemas.openxmlformats.org/officeDocument/2006/relationships/revisionLog" Target="revisionLog1273211.xml"/><Relationship Id="rId1914" Type="http://schemas.openxmlformats.org/officeDocument/2006/relationships/revisionLog" Target="revisionLog1542111111.xml"/><Relationship Id="rId495" Type="http://schemas.openxmlformats.org/officeDocument/2006/relationships/revisionLog" Target="revisionLog160111121.xml"/><Relationship Id="rId2176" Type="http://schemas.openxmlformats.org/officeDocument/2006/relationships/revisionLog" Target="revisionLog159121.xml"/><Relationship Id="rId2383" Type="http://schemas.openxmlformats.org/officeDocument/2006/relationships/revisionLog" Target="revisionLog16021.xml"/><Relationship Id="rId2590" Type="http://schemas.openxmlformats.org/officeDocument/2006/relationships/revisionLog" Target="revisionLog1641.xml"/><Relationship Id="rId148" Type="http://schemas.openxmlformats.org/officeDocument/2006/relationships/revisionLog" Target="revisionLog12721.xml"/><Relationship Id="rId355" Type="http://schemas.openxmlformats.org/officeDocument/2006/relationships/revisionLog" Target="revisionLog13521.xml"/><Relationship Id="rId562" Type="http://schemas.openxmlformats.org/officeDocument/2006/relationships/revisionLog" Target="revisionLog16511.xml"/><Relationship Id="rId1192" Type="http://schemas.openxmlformats.org/officeDocument/2006/relationships/revisionLog" Target="revisionLog160211.xml"/><Relationship Id="rId2036" Type="http://schemas.openxmlformats.org/officeDocument/2006/relationships/revisionLog" Target="revisionLog15712.xml"/><Relationship Id="rId2243" Type="http://schemas.openxmlformats.org/officeDocument/2006/relationships/revisionLog" Target="revisionLog15713.xml"/><Relationship Id="rId2450" Type="http://schemas.openxmlformats.org/officeDocument/2006/relationships/revisionLog" Target="revisionLog16131.xml"/><Relationship Id="rId2688" Type="http://schemas.openxmlformats.org/officeDocument/2006/relationships/revisionLog" Target="revisionLog1651.xml"/><Relationship Id="rId215" Type="http://schemas.openxmlformats.org/officeDocument/2006/relationships/revisionLog" Target="revisionLog13711.xml"/><Relationship Id="rId422" Type="http://schemas.openxmlformats.org/officeDocument/2006/relationships/revisionLog" Target="revisionLog157111111.xml"/><Relationship Id="rId867" Type="http://schemas.openxmlformats.org/officeDocument/2006/relationships/revisionLog" Target="revisionLog194111111111.xml"/><Relationship Id="rId1052" Type="http://schemas.openxmlformats.org/officeDocument/2006/relationships/revisionLog" Target="revisionLog110011111.xml"/><Relationship Id="rId1497" Type="http://schemas.openxmlformats.org/officeDocument/2006/relationships/revisionLog" Target="revisionLog1120.xml"/><Relationship Id="rId2103" Type="http://schemas.openxmlformats.org/officeDocument/2006/relationships/revisionLog" Target="revisionLog1384.xml"/><Relationship Id="rId2310" Type="http://schemas.openxmlformats.org/officeDocument/2006/relationships/revisionLog" Target="revisionLog158211.xml"/><Relationship Id="rId2548" Type="http://schemas.openxmlformats.org/officeDocument/2006/relationships/revisionLog" Target="revisionLog16411.xml"/><Relationship Id="rId2755" Type="http://schemas.openxmlformats.org/officeDocument/2006/relationships/revisionLog" Target="revisionLog170.xml"/><Relationship Id="rId727" Type="http://schemas.openxmlformats.org/officeDocument/2006/relationships/revisionLog" Target="revisionLog141011.xml"/><Relationship Id="rId934" Type="http://schemas.openxmlformats.org/officeDocument/2006/relationships/revisionLog" Target="revisionLog19511111111.xml"/><Relationship Id="rId1357" Type="http://schemas.openxmlformats.org/officeDocument/2006/relationships/revisionLog" Target="revisionLog11181.xml"/><Relationship Id="rId1564" Type="http://schemas.openxmlformats.org/officeDocument/2006/relationships/revisionLog" Target="revisionLog14213.xml"/><Relationship Id="rId1771" Type="http://schemas.openxmlformats.org/officeDocument/2006/relationships/revisionLog" Target="revisionLog1372111111111.xml"/><Relationship Id="rId2408" Type="http://schemas.openxmlformats.org/officeDocument/2006/relationships/revisionLog" Target="revisionLog161311.xml"/><Relationship Id="rId2615" Type="http://schemas.openxmlformats.org/officeDocument/2006/relationships/revisionLog" Target="revisionLog16512.xml"/><Relationship Id="rId2822" Type="http://schemas.openxmlformats.org/officeDocument/2006/relationships/revisionLog" Target="revisionLog177.xml"/><Relationship Id="rId63" Type="http://schemas.openxmlformats.org/officeDocument/2006/relationships/revisionLog" Target="revisionLog19311111111.xml"/><Relationship Id="rId1217" Type="http://schemas.openxmlformats.org/officeDocument/2006/relationships/revisionLog" Target="revisionLog11111211.xml"/><Relationship Id="rId1424" Type="http://schemas.openxmlformats.org/officeDocument/2006/relationships/revisionLog" Target="revisionLog110721.xml"/><Relationship Id="rId1631" Type="http://schemas.openxmlformats.org/officeDocument/2006/relationships/revisionLog" Target="revisionLog11911111111.xml"/><Relationship Id="rId1869" Type="http://schemas.openxmlformats.org/officeDocument/2006/relationships/revisionLog" Target="revisionLog1492111111.xml"/><Relationship Id="rId1729" Type="http://schemas.openxmlformats.org/officeDocument/2006/relationships/revisionLog" Target="revisionLog13312.xml"/><Relationship Id="rId1936" Type="http://schemas.openxmlformats.org/officeDocument/2006/relationships/revisionLog" Target="revisionLog158112.xml"/><Relationship Id="rId2198" Type="http://schemas.openxmlformats.org/officeDocument/2006/relationships/revisionLog" Target="revisionLog1613111.xml"/><Relationship Id="rId377" Type="http://schemas.openxmlformats.org/officeDocument/2006/relationships/revisionLog" Target="revisionLog116311.xml"/><Relationship Id="rId584" Type="http://schemas.openxmlformats.org/officeDocument/2006/relationships/revisionLog" Target="revisionLog111112111.xml"/><Relationship Id="rId2058" Type="http://schemas.openxmlformats.org/officeDocument/2006/relationships/revisionLog" Target="revisionLog1591211.xml"/><Relationship Id="rId2265" Type="http://schemas.openxmlformats.org/officeDocument/2006/relationships/revisionLog" Target="revisionLog164111.xml"/><Relationship Id="rId1074" Type="http://schemas.openxmlformats.org/officeDocument/2006/relationships/revisionLog" Target="revisionLog1107111111.xml"/><Relationship Id="rId237" Type="http://schemas.openxmlformats.org/officeDocument/2006/relationships/revisionLog" Target="revisionLog15231111111.xml"/><Relationship Id="rId791" Type="http://schemas.openxmlformats.org/officeDocument/2006/relationships/revisionLog" Target="revisionLog1412.xml"/><Relationship Id="rId889" Type="http://schemas.openxmlformats.org/officeDocument/2006/relationships/revisionLog" Target="revisionLog1283111.xml"/><Relationship Id="rId2472" Type="http://schemas.openxmlformats.org/officeDocument/2006/relationships/revisionLog" Target="revisionLog165121.xml"/><Relationship Id="rId2777" Type="http://schemas.openxmlformats.org/officeDocument/2006/relationships/revisionLog" Target="revisionLog1771.xml"/><Relationship Id="rId444" Type="http://schemas.openxmlformats.org/officeDocument/2006/relationships/revisionLog" Target="revisionLog1611211111.xml"/><Relationship Id="rId651" Type="http://schemas.openxmlformats.org/officeDocument/2006/relationships/revisionLog" Target="revisionLog11214.xml"/><Relationship Id="rId749" Type="http://schemas.openxmlformats.org/officeDocument/2006/relationships/revisionLog" Target="revisionLog11741.xml"/><Relationship Id="rId1281" Type="http://schemas.openxmlformats.org/officeDocument/2006/relationships/revisionLog" Target="revisionLog111421.xml"/><Relationship Id="rId1379" Type="http://schemas.openxmlformats.org/officeDocument/2006/relationships/revisionLog" Target="revisionLog112011.xml"/><Relationship Id="rId1586" Type="http://schemas.openxmlformats.org/officeDocument/2006/relationships/revisionLog" Target="revisionLog19101.xml"/><Relationship Id="rId2125" Type="http://schemas.openxmlformats.org/officeDocument/2006/relationships/revisionLog" Target="revisionLog16031.xml"/><Relationship Id="rId2332" Type="http://schemas.openxmlformats.org/officeDocument/2006/relationships/revisionLog" Target="revisionLog1651211.xml"/><Relationship Id="rId304" Type="http://schemas.openxmlformats.org/officeDocument/2006/relationships/revisionLog" Target="revisionLog1131.xml"/><Relationship Id="rId511" Type="http://schemas.openxmlformats.org/officeDocument/2006/relationships/revisionLog" Target="revisionLog1111121111.xml"/><Relationship Id="rId609" Type="http://schemas.openxmlformats.org/officeDocument/2006/relationships/revisionLog" Target="revisionLog1142121.xml"/><Relationship Id="rId956" Type="http://schemas.openxmlformats.org/officeDocument/2006/relationships/revisionLog" Target="revisionLog197111111.xml"/><Relationship Id="rId1141" Type="http://schemas.openxmlformats.org/officeDocument/2006/relationships/revisionLog" Target="revisionLog110911111.xml"/><Relationship Id="rId1239" Type="http://schemas.openxmlformats.org/officeDocument/2006/relationships/revisionLog" Target="revisionLog1114211.xml"/><Relationship Id="rId1793" Type="http://schemas.openxmlformats.org/officeDocument/2006/relationships/revisionLog" Target="revisionLog13821111111.xml"/><Relationship Id="rId2637" Type="http://schemas.openxmlformats.org/officeDocument/2006/relationships/revisionLog" Target="revisionLog1701.xml"/><Relationship Id="rId85" Type="http://schemas.openxmlformats.org/officeDocument/2006/relationships/revisionLog" Target="revisionLog117221111.xml"/><Relationship Id="rId816" Type="http://schemas.openxmlformats.org/officeDocument/2006/relationships/revisionLog" Target="revisionLog1413.xml"/><Relationship Id="rId1001" Type="http://schemas.openxmlformats.org/officeDocument/2006/relationships/revisionLog" Target="revisionLog1981111111.xml"/><Relationship Id="rId1446" Type="http://schemas.openxmlformats.org/officeDocument/2006/relationships/revisionLog" Target="revisionLog11221.xml"/><Relationship Id="rId1653" Type="http://schemas.openxmlformats.org/officeDocument/2006/relationships/revisionLog" Target="revisionLog14321.xml"/><Relationship Id="rId1860" Type="http://schemas.openxmlformats.org/officeDocument/2006/relationships/revisionLog" Target="revisionLog1571211.xml"/><Relationship Id="rId2704" Type="http://schemas.openxmlformats.org/officeDocument/2006/relationships/revisionLog" Target="revisionLog17711.xml"/><Relationship Id="rId1306" Type="http://schemas.openxmlformats.org/officeDocument/2006/relationships/revisionLog" Target="revisionLog1117111.xml"/><Relationship Id="rId1513" Type="http://schemas.openxmlformats.org/officeDocument/2006/relationships/revisionLog" Target="revisionLog1123.xml"/><Relationship Id="rId1720" Type="http://schemas.openxmlformats.org/officeDocument/2006/relationships/revisionLog" Target="revisionLog133121.xml"/><Relationship Id="rId1958" Type="http://schemas.openxmlformats.org/officeDocument/2006/relationships/revisionLog" Target="revisionLog1603111.xml"/><Relationship Id="rId1818" Type="http://schemas.openxmlformats.org/officeDocument/2006/relationships/revisionLog" Target="revisionLog1524.xml"/><Relationship Id="rId161" Type="http://schemas.openxmlformats.org/officeDocument/2006/relationships/revisionLog" Target="revisionLog1251111111111111.xml"/><Relationship Id="rId399" Type="http://schemas.openxmlformats.org/officeDocument/2006/relationships/revisionLog" Target="revisionLog15121.xml"/><Relationship Id="rId2287" Type="http://schemas.openxmlformats.org/officeDocument/2006/relationships/revisionLog" Target="revisionLog17012.xml"/><Relationship Id="rId2494" Type="http://schemas.openxmlformats.org/officeDocument/2006/relationships/revisionLog" Target="revisionLog177111.xml"/><Relationship Id="rId259" Type="http://schemas.openxmlformats.org/officeDocument/2006/relationships/revisionLog" Target="revisionLog11311.xml"/><Relationship Id="rId466" Type="http://schemas.openxmlformats.org/officeDocument/2006/relationships/revisionLog" Target="revisionLog1111111.xml"/><Relationship Id="rId673" Type="http://schemas.openxmlformats.org/officeDocument/2006/relationships/revisionLog" Target="revisionLog1193.xml"/><Relationship Id="rId880" Type="http://schemas.openxmlformats.org/officeDocument/2006/relationships/revisionLog" Target="revisionLog195111111111.xml"/><Relationship Id="rId1096" Type="http://schemas.openxmlformats.org/officeDocument/2006/relationships/revisionLog" Target="revisionLog1109111111.xml"/><Relationship Id="rId2147" Type="http://schemas.openxmlformats.org/officeDocument/2006/relationships/revisionLog" Target="revisionLog16412.xml"/><Relationship Id="rId2354" Type="http://schemas.openxmlformats.org/officeDocument/2006/relationships/revisionLog" Target="revisionLog1771111.xml"/><Relationship Id="rId2561" Type="http://schemas.openxmlformats.org/officeDocument/2006/relationships/revisionLog" Target="revisionLog178.xml"/><Relationship Id="rId2799" Type="http://schemas.openxmlformats.org/officeDocument/2006/relationships/revisionLog" Target="revisionLog179.xml"/><Relationship Id="rId119" Type="http://schemas.openxmlformats.org/officeDocument/2006/relationships/revisionLog" Target="revisionLog1142111.xml"/><Relationship Id="rId326" Type="http://schemas.openxmlformats.org/officeDocument/2006/relationships/revisionLog" Target="revisionLog12221.xml"/><Relationship Id="rId533" Type="http://schemas.openxmlformats.org/officeDocument/2006/relationships/revisionLog" Target="revisionLog1142112.xml"/><Relationship Id="rId978" Type="http://schemas.openxmlformats.org/officeDocument/2006/relationships/revisionLog" Target="revisionLog19811111111.xml"/><Relationship Id="rId1163" Type="http://schemas.openxmlformats.org/officeDocument/2006/relationships/revisionLog" Target="revisionLog11142111.xml"/><Relationship Id="rId1370" Type="http://schemas.openxmlformats.org/officeDocument/2006/relationships/revisionLog" Target="revisionLog1120111.xml"/><Relationship Id="rId2007" Type="http://schemas.openxmlformats.org/officeDocument/2006/relationships/revisionLog" Target="revisionLog164121.xml"/><Relationship Id="rId2214" Type="http://schemas.openxmlformats.org/officeDocument/2006/relationships/revisionLog" Target="revisionLog16512111.xml"/><Relationship Id="rId2659" Type="http://schemas.openxmlformats.org/officeDocument/2006/relationships/revisionLog" Target="revisionLog1792.xml"/><Relationship Id="rId740" Type="http://schemas.openxmlformats.org/officeDocument/2006/relationships/revisionLog" Target="revisionLog12351.xml"/><Relationship Id="rId838" Type="http://schemas.openxmlformats.org/officeDocument/2006/relationships/revisionLog" Target="revisionLog1713.xml"/><Relationship Id="rId1023" Type="http://schemas.openxmlformats.org/officeDocument/2006/relationships/revisionLog" Target="revisionLog14631111111.xml"/><Relationship Id="rId1468" Type="http://schemas.openxmlformats.org/officeDocument/2006/relationships/revisionLog" Target="revisionLog11251.xml"/><Relationship Id="rId1675" Type="http://schemas.openxmlformats.org/officeDocument/2006/relationships/revisionLog" Target="revisionLog128411.xml"/><Relationship Id="rId1882" Type="http://schemas.openxmlformats.org/officeDocument/2006/relationships/revisionLog" Target="revisionLog15421111111.xml"/><Relationship Id="rId2421" Type="http://schemas.openxmlformats.org/officeDocument/2006/relationships/revisionLog" Target="revisionLog1782.xml"/><Relationship Id="rId2519" Type="http://schemas.openxmlformats.org/officeDocument/2006/relationships/revisionLog" Target="revisionLog17922.xml"/><Relationship Id="rId2726" Type="http://schemas.openxmlformats.org/officeDocument/2006/relationships/revisionLog" Target="revisionLog182.xml"/><Relationship Id="rId600" Type="http://schemas.openxmlformats.org/officeDocument/2006/relationships/revisionLog" Target="revisionLog118111.xml"/><Relationship Id="rId1230" Type="http://schemas.openxmlformats.org/officeDocument/2006/relationships/revisionLog" Target="revisionLog11151111.xml"/><Relationship Id="rId1328" Type="http://schemas.openxmlformats.org/officeDocument/2006/relationships/revisionLog" Target="revisionLog111911.xml"/><Relationship Id="rId1535" Type="http://schemas.openxmlformats.org/officeDocument/2006/relationships/revisionLog" Target="revisionLog11182.xml"/><Relationship Id="rId905" Type="http://schemas.openxmlformats.org/officeDocument/2006/relationships/revisionLog" Target="revisionLog1971111111.xml"/><Relationship Id="rId1742" Type="http://schemas.openxmlformats.org/officeDocument/2006/relationships/revisionLog" Target="revisionLog136121311.xml"/><Relationship Id="rId34" Type="http://schemas.openxmlformats.org/officeDocument/2006/relationships/revisionLog" Target="revisionLog151211.xml"/><Relationship Id="rId1602" Type="http://schemas.openxmlformats.org/officeDocument/2006/relationships/revisionLog" Target="revisionLog11611111111111.xml"/><Relationship Id="rId183" Type="http://schemas.openxmlformats.org/officeDocument/2006/relationships/revisionLog" Target="revisionLog12722.xml"/><Relationship Id="rId390" Type="http://schemas.openxmlformats.org/officeDocument/2006/relationships/revisionLog" Target="revisionLog12931.xml"/><Relationship Id="rId1907" Type="http://schemas.openxmlformats.org/officeDocument/2006/relationships/revisionLog" Target="revisionLog161411.xml"/><Relationship Id="rId2071" Type="http://schemas.openxmlformats.org/officeDocument/2006/relationships/revisionLog" Target="revisionLog170121.xml"/><Relationship Id="rId250" Type="http://schemas.openxmlformats.org/officeDocument/2006/relationships/revisionLog" Target="revisionLog1192111.xml"/><Relationship Id="rId488" Type="http://schemas.openxmlformats.org/officeDocument/2006/relationships/revisionLog" Target="revisionLog1151111.xml"/><Relationship Id="rId695" Type="http://schemas.openxmlformats.org/officeDocument/2006/relationships/revisionLog" Target="revisionLog12314.xml"/><Relationship Id="rId2169" Type="http://schemas.openxmlformats.org/officeDocument/2006/relationships/revisionLog" Target="revisionLog17711112.xml"/><Relationship Id="rId2376" Type="http://schemas.openxmlformats.org/officeDocument/2006/relationships/revisionLog" Target="revisionLog1604.xml"/><Relationship Id="rId2583" Type="http://schemas.openxmlformats.org/officeDocument/2006/relationships/revisionLog" Target="revisionLog1821.xml"/><Relationship Id="rId2790" Type="http://schemas.openxmlformats.org/officeDocument/2006/relationships/revisionLog" Target="revisionLog185.xml"/><Relationship Id="rId110" Type="http://schemas.openxmlformats.org/officeDocument/2006/relationships/revisionLog" Target="revisionLog12611.xml"/><Relationship Id="rId348" Type="http://schemas.openxmlformats.org/officeDocument/2006/relationships/revisionLog" Target="revisionLog12521.xml"/><Relationship Id="rId555" Type="http://schemas.openxmlformats.org/officeDocument/2006/relationships/revisionLog" Target="revisionLog1193111.xml"/><Relationship Id="rId762" Type="http://schemas.openxmlformats.org/officeDocument/2006/relationships/revisionLog" Target="revisionLog12831111.xml"/><Relationship Id="rId1185" Type="http://schemas.openxmlformats.org/officeDocument/2006/relationships/revisionLog" Target="revisionLog1671211.xml"/><Relationship Id="rId1392" Type="http://schemas.openxmlformats.org/officeDocument/2006/relationships/revisionLog" Target="revisionLog112321.xml"/><Relationship Id="rId2029" Type="http://schemas.openxmlformats.org/officeDocument/2006/relationships/revisionLog" Target="revisionLog1701211.xml"/><Relationship Id="rId2236" Type="http://schemas.openxmlformats.org/officeDocument/2006/relationships/revisionLog" Target="revisionLog17821.xml"/><Relationship Id="rId2443" Type="http://schemas.openxmlformats.org/officeDocument/2006/relationships/revisionLog" Target="revisionLog179221.xml"/><Relationship Id="rId2650" Type="http://schemas.openxmlformats.org/officeDocument/2006/relationships/revisionLog" Target="revisionLog1852.xml"/><Relationship Id="rId208" Type="http://schemas.openxmlformats.org/officeDocument/2006/relationships/revisionLog" Target="revisionLog111421111.xml"/><Relationship Id="rId415" Type="http://schemas.openxmlformats.org/officeDocument/2006/relationships/revisionLog" Target="revisionLog111111111.xml"/><Relationship Id="rId622" Type="http://schemas.openxmlformats.org/officeDocument/2006/relationships/revisionLog" Target="revisionLog12311211111.xml"/><Relationship Id="rId1045" Type="http://schemas.openxmlformats.org/officeDocument/2006/relationships/revisionLog" Target="revisionLog1303111111111.xml"/><Relationship Id="rId1252" Type="http://schemas.openxmlformats.org/officeDocument/2006/relationships/revisionLog" Target="revisionLog1119111.xml"/><Relationship Id="rId1697" Type="http://schemas.openxmlformats.org/officeDocument/2006/relationships/revisionLog" Target="revisionLog17102.xml"/><Relationship Id="rId2303" Type="http://schemas.openxmlformats.org/officeDocument/2006/relationships/revisionLog" Target="revisionLog1792211.xml"/><Relationship Id="rId2510" Type="http://schemas.openxmlformats.org/officeDocument/2006/relationships/revisionLog" Target="revisionLog18211.xml"/><Relationship Id="rId2748" Type="http://schemas.openxmlformats.org/officeDocument/2006/relationships/revisionLog" Target="revisionLog186.xml"/><Relationship Id="rId927" Type="http://schemas.openxmlformats.org/officeDocument/2006/relationships/revisionLog" Target="revisionLog199111111111.xml"/><Relationship Id="rId1112" Type="http://schemas.openxmlformats.org/officeDocument/2006/relationships/revisionLog" Target="revisionLog111711111.xml"/><Relationship Id="rId1557" Type="http://schemas.openxmlformats.org/officeDocument/2006/relationships/revisionLog" Target="revisionLog1212.xml"/><Relationship Id="rId1764" Type="http://schemas.openxmlformats.org/officeDocument/2006/relationships/revisionLog" Target="revisionLog138211111111.xml"/><Relationship Id="rId1971" Type="http://schemas.openxmlformats.org/officeDocument/2006/relationships/revisionLog" Target="revisionLog165121111.xml"/><Relationship Id="rId2608" Type="http://schemas.openxmlformats.org/officeDocument/2006/relationships/revisionLog" Target="revisionLog18521.xml"/><Relationship Id="rId2815" Type="http://schemas.openxmlformats.org/officeDocument/2006/relationships/revisionLog" Target="revisionLog187.xml"/><Relationship Id="rId56" Type="http://schemas.openxmlformats.org/officeDocument/2006/relationships/revisionLog" Target="revisionLog1112111.xml"/><Relationship Id="rId1417" Type="http://schemas.openxmlformats.org/officeDocument/2006/relationships/revisionLog" Target="revisionLog1107211.xml"/><Relationship Id="rId1624" Type="http://schemas.openxmlformats.org/officeDocument/2006/relationships/revisionLog" Target="revisionLog1195.xml"/><Relationship Id="rId1831" Type="http://schemas.openxmlformats.org/officeDocument/2006/relationships/revisionLog" Target="revisionLog1614111.xml"/><Relationship Id="rId1929" Type="http://schemas.openxmlformats.org/officeDocument/2006/relationships/revisionLog" Target="revisionLog1304111.xml"/><Relationship Id="rId2093" Type="http://schemas.openxmlformats.org/officeDocument/2006/relationships/revisionLog" Target="revisionLog178211.xml"/><Relationship Id="rId2398" Type="http://schemas.openxmlformats.org/officeDocument/2006/relationships/revisionLog" Target="revisionLog185211.xml"/><Relationship Id="rId272" Type="http://schemas.openxmlformats.org/officeDocument/2006/relationships/revisionLog" Target="revisionLog1252111.xml"/><Relationship Id="rId577" Type="http://schemas.openxmlformats.org/officeDocument/2006/relationships/revisionLog" Target="revisionLog12621111.xml"/><Relationship Id="rId2160" Type="http://schemas.openxmlformats.org/officeDocument/2006/relationships/revisionLog" Target="revisionLog182111.xml"/><Relationship Id="rId2258" Type="http://schemas.openxmlformats.org/officeDocument/2006/relationships/revisionLog" Target="revisionLog1852111.xml"/><Relationship Id="rId132" Type="http://schemas.openxmlformats.org/officeDocument/2006/relationships/revisionLog" Target="revisionLog116122.xml"/><Relationship Id="rId784" Type="http://schemas.openxmlformats.org/officeDocument/2006/relationships/revisionLog" Target="revisionLog1731.xml"/><Relationship Id="rId991" Type="http://schemas.openxmlformats.org/officeDocument/2006/relationships/revisionLog" Target="revisionLog11071111111.xml"/><Relationship Id="rId1067" Type="http://schemas.openxmlformats.org/officeDocument/2006/relationships/revisionLog" Target="revisionLog110811111111.xml"/><Relationship Id="rId2020" Type="http://schemas.openxmlformats.org/officeDocument/2006/relationships/revisionLog" Target="revisionLog177111121.xml"/><Relationship Id="rId2465" Type="http://schemas.openxmlformats.org/officeDocument/2006/relationships/revisionLog" Target="revisionLog18212.xml"/><Relationship Id="rId2672" Type="http://schemas.openxmlformats.org/officeDocument/2006/relationships/revisionLog" Target="revisionLog1861.xml"/><Relationship Id="rId437" Type="http://schemas.openxmlformats.org/officeDocument/2006/relationships/revisionLog" Target="revisionLog11511111.xml"/><Relationship Id="rId644" Type="http://schemas.openxmlformats.org/officeDocument/2006/relationships/revisionLog" Target="revisionLog12811121.xml"/><Relationship Id="rId851" Type="http://schemas.openxmlformats.org/officeDocument/2006/relationships/revisionLog" Target="revisionLog11033.xml"/><Relationship Id="rId1274" Type="http://schemas.openxmlformats.org/officeDocument/2006/relationships/revisionLog" Target="revisionLog1120111111.xml"/><Relationship Id="rId1481" Type="http://schemas.openxmlformats.org/officeDocument/2006/relationships/revisionLog" Target="revisionLog1127.xml"/><Relationship Id="rId1579" Type="http://schemas.openxmlformats.org/officeDocument/2006/relationships/revisionLog" Target="revisionLog191011.xml"/><Relationship Id="rId2118" Type="http://schemas.openxmlformats.org/officeDocument/2006/relationships/revisionLog" Target="revisionLog1442.xml"/><Relationship Id="rId2325" Type="http://schemas.openxmlformats.org/officeDocument/2006/relationships/revisionLog" Target="revisionLog18611.xml"/><Relationship Id="rId2532" Type="http://schemas.openxmlformats.org/officeDocument/2006/relationships/revisionLog" Target="revisionLog1872.xml"/><Relationship Id="rId504" Type="http://schemas.openxmlformats.org/officeDocument/2006/relationships/revisionLog" Target="revisionLog1231111.xml"/><Relationship Id="rId711" Type="http://schemas.openxmlformats.org/officeDocument/2006/relationships/revisionLog" Target="revisionLog13451.xml"/><Relationship Id="rId949" Type="http://schemas.openxmlformats.org/officeDocument/2006/relationships/revisionLog" Target="revisionLog110711111111.xml"/><Relationship Id="rId1134" Type="http://schemas.openxmlformats.org/officeDocument/2006/relationships/revisionLog" Target="revisionLog11191111.xml"/><Relationship Id="rId1341" Type="http://schemas.openxmlformats.org/officeDocument/2006/relationships/revisionLog" Target="revisionLog1122111.xml"/><Relationship Id="rId1786" Type="http://schemas.openxmlformats.org/officeDocument/2006/relationships/revisionLog" Target="revisionLog1441111111111.xml"/><Relationship Id="rId1993" Type="http://schemas.openxmlformats.org/officeDocument/2006/relationships/revisionLog" Target="revisionLog1771111211.xml"/><Relationship Id="rId2837" Type="http://schemas.openxmlformats.org/officeDocument/2006/relationships/revisionLog" Target="revisionLog195.xml"/><Relationship Id="rId78" Type="http://schemas.openxmlformats.org/officeDocument/2006/relationships/revisionLog" Target="revisionLog1172111111.xml"/><Relationship Id="rId809" Type="http://schemas.openxmlformats.org/officeDocument/2006/relationships/revisionLog" Target="revisionLog19213.xml"/><Relationship Id="rId1201" Type="http://schemas.openxmlformats.org/officeDocument/2006/relationships/revisionLog" Target="revisionLog11201111111.xml"/><Relationship Id="rId1439" Type="http://schemas.openxmlformats.org/officeDocument/2006/relationships/revisionLog" Target="revisionLog11271.xml"/><Relationship Id="rId1646" Type="http://schemas.openxmlformats.org/officeDocument/2006/relationships/revisionLog" Target="revisionLog1252.xml"/><Relationship Id="rId1853" Type="http://schemas.openxmlformats.org/officeDocument/2006/relationships/revisionLog" Target="revisionLog150111111.xml"/><Relationship Id="rId1506" Type="http://schemas.openxmlformats.org/officeDocument/2006/relationships/revisionLog" Target="revisionLog1129.xml"/><Relationship Id="rId1713" Type="http://schemas.openxmlformats.org/officeDocument/2006/relationships/revisionLog" Target="revisionLog135311.xml"/><Relationship Id="rId1920" Type="http://schemas.openxmlformats.org/officeDocument/2006/relationships/revisionLog" Target="revisionLog16031111.xml"/><Relationship Id="rId294" Type="http://schemas.openxmlformats.org/officeDocument/2006/relationships/revisionLog" Target="revisionLog129212.xml"/><Relationship Id="rId2182" Type="http://schemas.openxmlformats.org/officeDocument/2006/relationships/revisionLog" Target="revisionLog186111.xml"/><Relationship Id="rId154" Type="http://schemas.openxmlformats.org/officeDocument/2006/relationships/revisionLog" Target="revisionLog15411111111.xml"/><Relationship Id="rId361" Type="http://schemas.openxmlformats.org/officeDocument/2006/relationships/revisionLog" Target="revisionLog14021.xml"/><Relationship Id="rId599" Type="http://schemas.openxmlformats.org/officeDocument/2006/relationships/revisionLog" Target="revisionLog1302111.xml"/><Relationship Id="rId2042" Type="http://schemas.openxmlformats.org/officeDocument/2006/relationships/revisionLog" Target="revisionLog17922111.xml"/><Relationship Id="rId2487" Type="http://schemas.openxmlformats.org/officeDocument/2006/relationships/revisionLog" Target="revisionLog197.xml"/><Relationship Id="rId2694" Type="http://schemas.openxmlformats.org/officeDocument/2006/relationships/revisionLog" Target="revisionLog1952.xml"/><Relationship Id="rId459" Type="http://schemas.openxmlformats.org/officeDocument/2006/relationships/revisionLog" Target="revisionLog1211321.xml"/><Relationship Id="rId666" Type="http://schemas.openxmlformats.org/officeDocument/2006/relationships/revisionLog" Target="revisionLog1361221.xml"/><Relationship Id="rId873" Type="http://schemas.openxmlformats.org/officeDocument/2006/relationships/revisionLog" Target="revisionLog116123.xml"/><Relationship Id="rId1089" Type="http://schemas.openxmlformats.org/officeDocument/2006/relationships/revisionLog" Target="revisionLog111011111111.xml"/><Relationship Id="rId1296" Type="http://schemas.openxmlformats.org/officeDocument/2006/relationships/revisionLog" Target="revisionLog1123211.xml"/><Relationship Id="rId2347" Type="http://schemas.openxmlformats.org/officeDocument/2006/relationships/revisionLog" Target="revisionLog19521.xml"/><Relationship Id="rId2554" Type="http://schemas.openxmlformats.org/officeDocument/2006/relationships/revisionLog" Target="revisionLog1953.xml"/><Relationship Id="rId221" Type="http://schemas.openxmlformats.org/officeDocument/2006/relationships/revisionLog" Target="revisionLog1313111.xml"/><Relationship Id="rId319" Type="http://schemas.openxmlformats.org/officeDocument/2006/relationships/revisionLog" Target="revisionLog13221.xml"/><Relationship Id="rId526" Type="http://schemas.openxmlformats.org/officeDocument/2006/relationships/revisionLog" Target="revisionLog128111111.xml"/><Relationship Id="rId1156" Type="http://schemas.openxmlformats.org/officeDocument/2006/relationships/revisionLog" Target="revisionLog1122111111.xml"/><Relationship Id="rId1363" Type="http://schemas.openxmlformats.org/officeDocument/2006/relationships/revisionLog" Target="revisionLog1125111.xml"/><Relationship Id="rId2207" Type="http://schemas.openxmlformats.org/officeDocument/2006/relationships/revisionLog" Target="revisionLog18721.xml"/><Relationship Id="rId2761" Type="http://schemas.openxmlformats.org/officeDocument/2006/relationships/revisionLog" Target="revisionLog199.xml"/><Relationship Id="rId733" Type="http://schemas.openxmlformats.org/officeDocument/2006/relationships/revisionLog" Target="revisionLog13811.xml"/><Relationship Id="rId940" Type="http://schemas.openxmlformats.org/officeDocument/2006/relationships/revisionLog" Target="revisionLog1266.xml"/><Relationship Id="rId1016" Type="http://schemas.openxmlformats.org/officeDocument/2006/relationships/revisionLog" Target="revisionLog110911111111.xml"/><Relationship Id="rId1570" Type="http://schemas.openxmlformats.org/officeDocument/2006/relationships/revisionLog" Target="revisionLog17122.xml"/><Relationship Id="rId1668" Type="http://schemas.openxmlformats.org/officeDocument/2006/relationships/revisionLog" Target="revisionLog1284111.xml"/><Relationship Id="rId1875" Type="http://schemas.openxmlformats.org/officeDocument/2006/relationships/revisionLog" Target="revisionLog154211111111.xml"/><Relationship Id="rId2414" Type="http://schemas.openxmlformats.org/officeDocument/2006/relationships/revisionLog" Target="revisionLog1783.xml"/><Relationship Id="rId2621" Type="http://schemas.openxmlformats.org/officeDocument/2006/relationships/revisionLog" Target="revisionLog1991.xml"/><Relationship Id="rId2719" Type="http://schemas.openxmlformats.org/officeDocument/2006/relationships/revisionLog" Target="revisionLog1100.xml"/><Relationship Id="rId800" Type="http://schemas.openxmlformats.org/officeDocument/2006/relationships/revisionLog" Target="revisionLog14421.xml"/><Relationship Id="rId1223" Type="http://schemas.openxmlformats.org/officeDocument/2006/relationships/revisionLog" Target="revisionLog11232111.xml"/><Relationship Id="rId1430" Type="http://schemas.openxmlformats.org/officeDocument/2006/relationships/revisionLog" Target="revisionLog112711.xml"/><Relationship Id="rId1528" Type="http://schemas.openxmlformats.org/officeDocument/2006/relationships/revisionLog" Target="revisionLog11152.xml"/><Relationship Id="rId1735" Type="http://schemas.openxmlformats.org/officeDocument/2006/relationships/revisionLog" Target="revisionLog1363.xml"/><Relationship Id="rId1942" Type="http://schemas.openxmlformats.org/officeDocument/2006/relationships/revisionLog" Target="revisionLog1651211111.xml"/><Relationship Id="rId27" Type="http://schemas.openxmlformats.org/officeDocument/2006/relationships/revisionLog" Target="revisionLog1711111.xml"/><Relationship Id="rId1802" Type="http://schemas.openxmlformats.org/officeDocument/2006/relationships/revisionLog" Target="revisionLog1531211111111.xml"/><Relationship Id="rId176" Type="http://schemas.openxmlformats.org/officeDocument/2006/relationships/revisionLog" Target="revisionLog12321111.xml"/><Relationship Id="rId383" Type="http://schemas.openxmlformats.org/officeDocument/2006/relationships/revisionLog" Target="revisionLog14721.xml"/><Relationship Id="rId590" Type="http://schemas.openxmlformats.org/officeDocument/2006/relationships/revisionLog" Target="revisionLog13812.xml"/><Relationship Id="rId2064" Type="http://schemas.openxmlformats.org/officeDocument/2006/relationships/revisionLog" Target="revisionLog18521111.xml"/><Relationship Id="rId2271" Type="http://schemas.openxmlformats.org/officeDocument/2006/relationships/revisionLog" Target="revisionLog19712.xml"/><Relationship Id="rId243" Type="http://schemas.openxmlformats.org/officeDocument/2006/relationships/revisionLog" Target="revisionLog11031111111.xml"/><Relationship Id="rId450" Type="http://schemas.openxmlformats.org/officeDocument/2006/relationships/revisionLog" Target="revisionLog14921111111.xml"/><Relationship Id="rId688" Type="http://schemas.openxmlformats.org/officeDocument/2006/relationships/revisionLog" Target="revisionLog1442111.xml"/><Relationship Id="rId895" Type="http://schemas.openxmlformats.org/officeDocument/2006/relationships/revisionLog" Target="revisionLog122113.xml"/><Relationship Id="rId1080" Type="http://schemas.openxmlformats.org/officeDocument/2006/relationships/revisionLog" Target="revisionLog1117111111.xml"/><Relationship Id="rId2131" Type="http://schemas.openxmlformats.org/officeDocument/2006/relationships/revisionLog" Target="revisionLog1861112.xml"/><Relationship Id="rId2369" Type="http://schemas.openxmlformats.org/officeDocument/2006/relationships/revisionLog" Target="revisionLog19912.xml"/><Relationship Id="rId2576" Type="http://schemas.openxmlformats.org/officeDocument/2006/relationships/revisionLog" Target="revisionLog19913.xml"/><Relationship Id="rId2783" Type="http://schemas.openxmlformats.org/officeDocument/2006/relationships/revisionLog" Target="revisionLog1102.xml"/><Relationship Id="rId103" Type="http://schemas.openxmlformats.org/officeDocument/2006/relationships/revisionLog" Target="revisionLog11131.xml"/><Relationship Id="rId310" Type="http://schemas.openxmlformats.org/officeDocument/2006/relationships/revisionLog" Target="revisionLog14411111111111.xml"/><Relationship Id="rId548" Type="http://schemas.openxmlformats.org/officeDocument/2006/relationships/revisionLog" Target="revisionLog1343111.xml"/><Relationship Id="rId755" Type="http://schemas.openxmlformats.org/officeDocument/2006/relationships/revisionLog" Target="revisionLog146311111111.xml"/><Relationship Id="rId962" Type="http://schemas.openxmlformats.org/officeDocument/2006/relationships/revisionLog" Target="revisionLog1294.xml"/><Relationship Id="rId1178" Type="http://schemas.openxmlformats.org/officeDocument/2006/relationships/revisionLog" Target="revisionLog112511111.xml"/><Relationship Id="rId1385" Type="http://schemas.openxmlformats.org/officeDocument/2006/relationships/revisionLog" Target="revisionLog1127111.xml"/><Relationship Id="rId1592" Type="http://schemas.openxmlformats.org/officeDocument/2006/relationships/revisionLog" Target="revisionLog11432.xml"/><Relationship Id="rId2229" Type="http://schemas.openxmlformats.org/officeDocument/2006/relationships/revisionLog" Target="revisionLog197121.xml"/><Relationship Id="rId2436" Type="http://schemas.openxmlformats.org/officeDocument/2006/relationships/revisionLog" Target="revisionLog11001.xml"/><Relationship Id="rId2643" Type="http://schemas.openxmlformats.org/officeDocument/2006/relationships/revisionLog" Target="revisionLog11021.xml"/><Relationship Id="rId91" Type="http://schemas.openxmlformats.org/officeDocument/2006/relationships/revisionLog" Target="revisionLog120112111.xml"/><Relationship Id="rId408" Type="http://schemas.openxmlformats.org/officeDocument/2006/relationships/revisionLog" Target="revisionLog14812111111.xml"/><Relationship Id="rId615" Type="http://schemas.openxmlformats.org/officeDocument/2006/relationships/revisionLog" Target="revisionLog139213.xml"/><Relationship Id="rId822" Type="http://schemas.openxmlformats.org/officeDocument/2006/relationships/revisionLog" Target="revisionLog11212111111.xml"/><Relationship Id="rId1038" Type="http://schemas.openxmlformats.org/officeDocument/2006/relationships/revisionLog" Target="revisionLog110411111111.xml"/><Relationship Id="rId1245" Type="http://schemas.openxmlformats.org/officeDocument/2006/relationships/revisionLog" Target="revisionLog1792111.xml"/><Relationship Id="rId1452" Type="http://schemas.openxmlformats.org/officeDocument/2006/relationships/revisionLog" Target="revisionLog11291.xml"/><Relationship Id="rId1897" Type="http://schemas.openxmlformats.org/officeDocument/2006/relationships/revisionLog" Target="revisionLog164121111.xml"/><Relationship Id="rId2503" Type="http://schemas.openxmlformats.org/officeDocument/2006/relationships/revisionLog" Target="revisionLog18722.xml"/><Relationship Id="rId1105" Type="http://schemas.openxmlformats.org/officeDocument/2006/relationships/revisionLog" Target="revisionLog111911111.xml"/><Relationship Id="rId1312" Type="http://schemas.openxmlformats.org/officeDocument/2006/relationships/revisionLog" Target="revisionLog11271111.xml"/><Relationship Id="rId1757" Type="http://schemas.openxmlformats.org/officeDocument/2006/relationships/revisionLog" Target="revisionLog1382111111111.xml"/><Relationship Id="rId1964" Type="http://schemas.openxmlformats.org/officeDocument/2006/relationships/revisionLog" Target="revisionLog18211111.xml"/><Relationship Id="rId2710" Type="http://schemas.openxmlformats.org/officeDocument/2006/relationships/revisionLog" Target="revisionLog1103.xml"/><Relationship Id="rId2808" Type="http://schemas.openxmlformats.org/officeDocument/2006/relationships/revisionLog" Target="revisionLog1107.xml"/><Relationship Id="rId49" Type="http://schemas.openxmlformats.org/officeDocument/2006/relationships/revisionLog" Target="revisionLog112121111111.xml"/><Relationship Id="rId1617" Type="http://schemas.openxmlformats.org/officeDocument/2006/relationships/revisionLog" Target="revisionLog11951.xml"/><Relationship Id="rId1824" Type="http://schemas.openxmlformats.org/officeDocument/2006/relationships/revisionLog" Target="revisionLog18141.xml"/><Relationship Id="rId198" Type="http://schemas.openxmlformats.org/officeDocument/2006/relationships/revisionLog" Target="revisionLog13031111111111.xml"/><Relationship Id="rId2086" Type="http://schemas.openxmlformats.org/officeDocument/2006/relationships/revisionLog" Target="revisionLog18611121.xml"/><Relationship Id="rId2293" Type="http://schemas.openxmlformats.org/officeDocument/2006/relationships/revisionLog" Target="revisionLog16041.xml"/><Relationship Id="rId2598" Type="http://schemas.openxmlformats.org/officeDocument/2006/relationships/revisionLog" Target="revisionLog110212.xml"/><Relationship Id="rId265" Type="http://schemas.openxmlformats.org/officeDocument/2006/relationships/revisionLog" Target="revisionLog11013.xml"/><Relationship Id="rId472" Type="http://schemas.openxmlformats.org/officeDocument/2006/relationships/revisionLog" Target="revisionLog128111111111.xml"/><Relationship Id="rId2153" Type="http://schemas.openxmlformats.org/officeDocument/2006/relationships/revisionLog" Target="revisionLog1952211.xml"/><Relationship Id="rId2360" Type="http://schemas.openxmlformats.org/officeDocument/2006/relationships/revisionLog" Target="revisionLog11031.xml"/><Relationship Id="rId125" Type="http://schemas.openxmlformats.org/officeDocument/2006/relationships/revisionLog" Target="revisionLog1161311.xml"/><Relationship Id="rId332" Type="http://schemas.openxmlformats.org/officeDocument/2006/relationships/revisionLog" Target="revisionLog147112.xml"/><Relationship Id="rId777" Type="http://schemas.openxmlformats.org/officeDocument/2006/relationships/revisionLog" Target="revisionLog17311.xml"/><Relationship Id="rId984" Type="http://schemas.openxmlformats.org/officeDocument/2006/relationships/revisionLog" Target="revisionLog1331211.xml"/><Relationship Id="rId2013" Type="http://schemas.openxmlformats.org/officeDocument/2006/relationships/revisionLog" Target="revisionLog179221111.xml"/><Relationship Id="rId2220" Type="http://schemas.openxmlformats.org/officeDocument/2006/relationships/revisionLog" Target="revisionLog1971211.xml"/><Relationship Id="rId2458" Type="http://schemas.openxmlformats.org/officeDocument/2006/relationships/revisionLog" Target="revisionLog182121.xml"/><Relationship Id="rId2665" Type="http://schemas.openxmlformats.org/officeDocument/2006/relationships/revisionLog" Target="revisionLog11071.xml"/><Relationship Id="rId637" Type="http://schemas.openxmlformats.org/officeDocument/2006/relationships/revisionLog" Target="revisionLog1462112.xml"/><Relationship Id="rId844" Type="http://schemas.openxmlformats.org/officeDocument/2006/relationships/revisionLog" Target="revisionLog117221.xml"/><Relationship Id="rId1267" Type="http://schemas.openxmlformats.org/officeDocument/2006/relationships/revisionLog" Target="revisionLog11281111.xml"/><Relationship Id="rId1474" Type="http://schemas.openxmlformats.org/officeDocument/2006/relationships/revisionLog" Target="revisionLog111131.xml"/><Relationship Id="rId1681" Type="http://schemas.openxmlformats.org/officeDocument/2006/relationships/revisionLog" Target="revisionLog1443.xml"/><Relationship Id="rId2318" Type="http://schemas.openxmlformats.org/officeDocument/2006/relationships/revisionLog" Target="revisionLog110311.xml"/><Relationship Id="rId2525" Type="http://schemas.openxmlformats.org/officeDocument/2006/relationships/revisionLog" Target="revisionLog110711.xml"/><Relationship Id="rId2732" Type="http://schemas.openxmlformats.org/officeDocument/2006/relationships/revisionLog" Target="revisionLog1110.xml"/><Relationship Id="rId704" Type="http://schemas.openxmlformats.org/officeDocument/2006/relationships/revisionLog" Target="revisionLog15531.xml"/><Relationship Id="rId911" Type="http://schemas.openxmlformats.org/officeDocument/2006/relationships/revisionLog" Target="revisionLog1262212.xml"/><Relationship Id="rId1127" Type="http://schemas.openxmlformats.org/officeDocument/2006/relationships/revisionLog" Target="revisionLog1125111111.xml"/><Relationship Id="rId1334" Type="http://schemas.openxmlformats.org/officeDocument/2006/relationships/revisionLog" Target="revisionLog112911.xml"/><Relationship Id="rId1541" Type="http://schemas.openxmlformats.org/officeDocument/2006/relationships/revisionLog" Target="revisionLog1133.xml"/><Relationship Id="rId1779" Type="http://schemas.openxmlformats.org/officeDocument/2006/relationships/revisionLog" Target="revisionLog11641.xml"/><Relationship Id="rId1986" Type="http://schemas.openxmlformats.org/officeDocument/2006/relationships/revisionLog" Target="revisionLog1103112.xml"/><Relationship Id="rId40" Type="http://schemas.openxmlformats.org/officeDocument/2006/relationships/revisionLog" Target="revisionLog19112.xml"/><Relationship Id="rId1401" Type="http://schemas.openxmlformats.org/officeDocument/2006/relationships/revisionLog" Target="revisionLog197311.xml"/><Relationship Id="rId1639" Type="http://schemas.openxmlformats.org/officeDocument/2006/relationships/revisionLog" Target="revisionLog12523.xml"/><Relationship Id="rId1846" Type="http://schemas.openxmlformats.org/officeDocument/2006/relationships/revisionLog" Target="revisionLog15811211.xml"/><Relationship Id="rId1706" Type="http://schemas.openxmlformats.org/officeDocument/2006/relationships/revisionLog" Target="revisionLog161411111.xml"/><Relationship Id="rId1913" Type="http://schemas.openxmlformats.org/officeDocument/2006/relationships/revisionLog" Target="revisionLog160311111.xml"/><Relationship Id="rId287" Type="http://schemas.openxmlformats.org/officeDocument/2006/relationships/revisionLog" Target="revisionLog125221.xml"/><Relationship Id="rId494" Type="http://schemas.openxmlformats.org/officeDocument/2006/relationships/revisionLog" Target="revisionLog158112111.xml"/><Relationship Id="rId2175" Type="http://schemas.openxmlformats.org/officeDocument/2006/relationships/revisionLog" Target="revisionLog19912111.xml"/><Relationship Id="rId2382" Type="http://schemas.openxmlformats.org/officeDocument/2006/relationships/revisionLog" Target="revisionLog11123.xml"/><Relationship Id="rId147" Type="http://schemas.openxmlformats.org/officeDocument/2006/relationships/revisionLog" Target="revisionLog129111.xml"/><Relationship Id="rId354" Type="http://schemas.openxmlformats.org/officeDocument/2006/relationships/revisionLog" Target="revisionLog14911111.xml"/><Relationship Id="rId799" Type="http://schemas.openxmlformats.org/officeDocument/2006/relationships/revisionLog" Target="revisionLog1410.xml"/><Relationship Id="rId1191" Type="http://schemas.openxmlformats.org/officeDocument/2006/relationships/revisionLog" Target="revisionLog1603111111.xml"/><Relationship Id="rId2035" Type="http://schemas.openxmlformats.org/officeDocument/2006/relationships/revisionLog" Target="revisionLog185211111.xml"/><Relationship Id="rId2687" Type="http://schemas.openxmlformats.org/officeDocument/2006/relationships/revisionLog" Target="revisionLog11102.xml"/><Relationship Id="rId561" Type="http://schemas.openxmlformats.org/officeDocument/2006/relationships/revisionLog" Target="revisionLog1641211111.xml"/><Relationship Id="rId659" Type="http://schemas.openxmlformats.org/officeDocument/2006/relationships/revisionLog" Target="revisionLog15021.xml"/><Relationship Id="rId866" Type="http://schemas.openxmlformats.org/officeDocument/2006/relationships/revisionLog" Target="revisionLog123112112.xml"/><Relationship Id="rId1289" Type="http://schemas.openxmlformats.org/officeDocument/2006/relationships/revisionLog" Target="revisionLog1130111.xml"/><Relationship Id="rId1496" Type="http://schemas.openxmlformats.org/officeDocument/2006/relationships/revisionLog" Target="revisionLog11331.xml"/><Relationship Id="rId2242" Type="http://schemas.openxmlformats.org/officeDocument/2006/relationships/revisionLog" Target="revisionLog1574.xml"/><Relationship Id="rId2547" Type="http://schemas.openxmlformats.org/officeDocument/2006/relationships/revisionLog" Target="revisionLog11132.xml"/><Relationship Id="rId214" Type="http://schemas.openxmlformats.org/officeDocument/2006/relationships/revisionLog" Target="revisionLog113221.xml"/><Relationship Id="rId421" Type="http://schemas.openxmlformats.org/officeDocument/2006/relationships/revisionLog" Target="revisionLog156111.xml"/><Relationship Id="rId519" Type="http://schemas.openxmlformats.org/officeDocument/2006/relationships/revisionLog" Target="revisionLog160112.xml"/><Relationship Id="rId1051" Type="http://schemas.openxmlformats.org/officeDocument/2006/relationships/revisionLog" Target="revisionLog130321111.xml"/><Relationship Id="rId1149" Type="http://schemas.openxmlformats.org/officeDocument/2006/relationships/revisionLog" Target="revisionLog11271111111.xml"/><Relationship Id="rId1356" Type="http://schemas.openxmlformats.org/officeDocument/2006/relationships/revisionLog" Target="revisionLog113311.xml"/><Relationship Id="rId2102" Type="http://schemas.openxmlformats.org/officeDocument/2006/relationships/revisionLog" Target="revisionLog19531.xml"/><Relationship Id="rId2754" Type="http://schemas.openxmlformats.org/officeDocument/2006/relationships/revisionLog" Target="revisionLog1112.xml"/><Relationship Id="rId726" Type="http://schemas.openxmlformats.org/officeDocument/2006/relationships/revisionLog" Target="revisionLog1621.xml"/><Relationship Id="rId933" Type="http://schemas.openxmlformats.org/officeDocument/2006/relationships/revisionLog" Target="revisionLog1291212.xml"/><Relationship Id="rId1009" Type="http://schemas.openxmlformats.org/officeDocument/2006/relationships/revisionLog" Target="revisionLog14012211111.xml"/><Relationship Id="rId1563" Type="http://schemas.openxmlformats.org/officeDocument/2006/relationships/revisionLog" Target="revisionLog1422.xml"/><Relationship Id="rId1770" Type="http://schemas.openxmlformats.org/officeDocument/2006/relationships/revisionLog" Target="revisionLog152411.xml"/><Relationship Id="rId1868" Type="http://schemas.openxmlformats.org/officeDocument/2006/relationships/revisionLog" Target="revisionLog1592.xml"/><Relationship Id="rId2407" Type="http://schemas.openxmlformats.org/officeDocument/2006/relationships/revisionLog" Target="revisionLog1114.xml"/><Relationship Id="rId2614" Type="http://schemas.openxmlformats.org/officeDocument/2006/relationships/revisionLog" Target="revisionLog1115.xml"/><Relationship Id="rId2821" Type="http://schemas.openxmlformats.org/officeDocument/2006/relationships/revisionLog" Target="revisionLog1113.xml"/><Relationship Id="rId62" Type="http://schemas.openxmlformats.org/officeDocument/2006/relationships/revisionLog" Target="revisionLog19211111.xml"/><Relationship Id="rId1216" Type="http://schemas.openxmlformats.org/officeDocument/2006/relationships/revisionLog" Target="revisionLog112811111.xml"/><Relationship Id="rId1423" Type="http://schemas.openxmlformats.org/officeDocument/2006/relationships/revisionLog" Target="revisionLog11341.xml"/><Relationship Id="rId1630" Type="http://schemas.openxmlformats.org/officeDocument/2006/relationships/revisionLog" Target="revisionLog1524111.xml"/><Relationship Id="rId1728" Type="http://schemas.openxmlformats.org/officeDocument/2006/relationships/revisionLog" Target="revisionLog13631.xml"/><Relationship Id="rId1935" Type="http://schemas.openxmlformats.org/officeDocument/2006/relationships/revisionLog" Target="revisionLog170121111.xml"/><Relationship Id="rId2197" Type="http://schemas.openxmlformats.org/officeDocument/2006/relationships/revisionLog" Target="revisionLog11071111.xml"/><Relationship Id="rId169" Type="http://schemas.openxmlformats.org/officeDocument/2006/relationships/revisionLog" Target="revisionLog1302111111.xml"/><Relationship Id="rId376" Type="http://schemas.openxmlformats.org/officeDocument/2006/relationships/revisionLog" Target="revisionLog155111111.xml"/><Relationship Id="rId583" Type="http://schemas.openxmlformats.org/officeDocument/2006/relationships/revisionLog" Target="revisionLog1274.xml"/><Relationship Id="rId790" Type="http://schemas.openxmlformats.org/officeDocument/2006/relationships/revisionLog" Target="revisionLog11032111.xml"/><Relationship Id="rId2057" Type="http://schemas.openxmlformats.org/officeDocument/2006/relationships/revisionLog" Target="revisionLog187211111.xml"/><Relationship Id="rId2264" Type="http://schemas.openxmlformats.org/officeDocument/2006/relationships/revisionLog" Target="revisionLog1112321.xml"/><Relationship Id="rId2471" Type="http://schemas.openxmlformats.org/officeDocument/2006/relationships/revisionLog" Target="revisionLog11183.xml"/><Relationship Id="rId1073" Type="http://schemas.openxmlformats.org/officeDocument/2006/relationships/revisionLog" Target="revisionLog14813.xml"/><Relationship Id="rId236" Type="http://schemas.openxmlformats.org/officeDocument/2006/relationships/revisionLog" Target="revisionLog12221111112.xml"/><Relationship Id="rId443" Type="http://schemas.openxmlformats.org/officeDocument/2006/relationships/revisionLog" Target="revisionLog15811111.xml"/><Relationship Id="rId650" Type="http://schemas.openxmlformats.org/officeDocument/2006/relationships/revisionLog" Target="revisionLog1692.xml"/><Relationship Id="rId888" Type="http://schemas.openxmlformats.org/officeDocument/2006/relationships/revisionLog" Target="revisionLog12912121.xml"/><Relationship Id="rId1280" Type="http://schemas.openxmlformats.org/officeDocument/2006/relationships/revisionLog" Target="revisionLog11301111.xml"/><Relationship Id="rId2124" Type="http://schemas.openxmlformats.org/officeDocument/2006/relationships/revisionLog" Target="revisionLog197121111.xml"/><Relationship Id="rId2331" Type="http://schemas.openxmlformats.org/officeDocument/2006/relationships/revisionLog" Target="revisionLog11141.xml"/><Relationship Id="rId2569" Type="http://schemas.openxmlformats.org/officeDocument/2006/relationships/revisionLog" Target="revisionLog11191.xml"/><Relationship Id="rId2776" Type="http://schemas.openxmlformats.org/officeDocument/2006/relationships/revisionLog" Target="revisionLog11133.xml"/><Relationship Id="rId303" Type="http://schemas.openxmlformats.org/officeDocument/2006/relationships/revisionLog" Target="revisionLog131011.xml"/><Relationship Id="rId748" Type="http://schemas.openxmlformats.org/officeDocument/2006/relationships/revisionLog" Target="revisionLog173111.xml"/><Relationship Id="rId955" Type="http://schemas.openxmlformats.org/officeDocument/2006/relationships/revisionLog" Target="revisionLog13332.xml"/><Relationship Id="rId1140" Type="http://schemas.openxmlformats.org/officeDocument/2006/relationships/revisionLog" Target="revisionLog1554.xml"/><Relationship Id="rId1378" Type="http://schemas.openxmlformats.org/officeDocument/2006/relationships/revisionLog" Target="revisionLog11351.xml"/><Relationship Id="rId1585" Type="http://schemas.openxmlformats.org/officeDocument/2006/relationships/revisionLog" Target="revisionLog1432111.xml"/><Relationship Id="rId1792" Type="http://schemas.openxmlformats.org/officeDocument/2006/relationships/revisionLog" Target="revisionLog181411.xml"/><Relationship Id="rId2429" Type="http://schemas.openxmlformats.org/officeDocument/2006/relationships/revisionLog" Target="revisionLog111831.xml"/><Relationship Id="rId2636" Type="http://schemas.openxmlformats.org/officeDocument/2006/relationships/revisionLog" Target="revisionLog111021.xml"/><Relationship Id="rId2843" Type="http://schemas.openxmlformats.org/officeDocument/2006/relationships/revisionLog" Target="revisionLog1.xml"/><Relationship Id="rId84" Type="http://schemas.openxmlformats.org/officeDocument/2006/relationships/revisionLog" Target="revisionLog11221111111.xml"/><Relationship Id="rId510" Type="http://schemas.openxmlformats.org/officeDocument/2006/relationships/revisionLog" Target="revisionLog1622111.xml"/><Relationship Id="rId608" Type="http://schemas.openxmlformats.org/officeDocument/2006/relationships/revisionLog" Target="revisionLog1681.xml"/><Relationship Id="rId815" Type="http://schemas.openxmlformats.org/officeDocument/2006/relationships/revisionLog" Target="revisionLog116141.xml"/><Relationship Id="rId1238" Type="http://schemas.openxmlformats.org/officeDocument/2006/relationships/revisionLog" Target="revisionLog113011111.xml"/><Relationship Id="rId1445" Type="http://schemas.openxmlformats.org/officeDocument/2006/relationships/revisionLog" Target="revisionLog11361.xml"/><Relationship Id="rId1652" Type="http://schemas.openxmlformats.org/officeDocument/2006/relationships/revisionLog" Target="revisionLog131511.xml"/><Relationship Id="rId1000" Type="http://schemas.openxmlformats.org/officeDocument/2006/relationships/revisionLog" Target="revisionLog1541112.xml"/><Relationship Id="rId1305" Type="http://schemas.openxmlformats.org/officeDocument/2006/relationships/revisionLog" Target="revisionLog1133111.xml"/><Relationship Id="rId1957" Type="http://schemas.openxmlformats.org/officeDocument/2006/relationships/revisionLog" Target="revisionLog1110211.xml"/><Relationship Id="rId2703" Type="http://schemas.openxmlformats.org/officeDocument/2006/relationships/revisionLog" Target="revisionLog11124.xml"/><Relationship Id="rId1512" Type="http://schemas.openxmlformats.org/officeDocument/2006/relationships/revisionLog" Target="revisionLog1137.xml"/><Relationship Id="rId1817" Type="http://schemas.openxmlformats.org/officeDocument/2006/relationships/revisionLog" Target="revisionLog111321111.xml"/><Relationship Id="rId398" Type="http://schemas.openxmlformats.org/officeDocument/2006/relationships/revisionLog" Target="revisionLog1315111.xml"/><Relationship Id="rId2079" Type="http://schemas.openxmlformats.org/officeDocument/2006/relationships/revisionLog" Target="revisionLog11381.xml"/><Relationship Id="rId160" Type="http://schemas.openxmlformats.org/officeDocument/2006/relationships/revisionLog" Target="revisionLog1161411.xml"/><Relationship Id="rId2286" Type="http://schemas.openxmlformats.org/officeDocument/2006/relationships/revisionLog" Target="revisionLog1115111.xml"/><Relationship Id="rId2493" Type="http://schemas.openxmlformats.org/officeDocument/2006/relationships/revisionLog" Target="revisionLog1122.xml"/><Relationship Id="rId258" Type="http://schemas.openxmlformats.org/officeDocument/2006/relationships/revisionLog" Target="revisionLog171221.xml"/><Relationship Id="rId465" Type="http://schemas.openxmlformats.org/officeDocument/2006/relationships/revisionLog" Target="revisionLog160111111.xml"/><Relationship Id="rId672" Type="http://schemas.openxmlformats.org/officeDocument/2006/relationships/revisionLog" Target="revisionLog17311111.xml"/><Relationship Id="rId1095" Type="http://schemas.openxmlformats.org/officeDocument/2006/relationships/revisionLog" Target="revisionLog1551321.xml"/><Relationship Id="rId2146" Type="http://schemas.openxmlformats.org/officeDocument/2006/relationships/revisionLog" Target="revisionLog11391.xml"/><Relationship Id="rId2353" Type="http://schemas.openxmlformats.org/officeDocument/2006/relationships/revisionLog" Target="revisionLog1118311.xml"/><Relationship Id="rId2560" Type="http://schemas.openxmlformats.org/officeDocument/2006/relationships/revisionLog" Target="revisionLog1126.xml"/><Relationship Id="rId2798" Type="http://schemas.openxmlformats.org/officeDocument/2006/relationships/revisionLog" Target="revisionLog1118.xml"/><Relationship Id="rId118" Type="http://schemas.openxmlformats.org/officeDocument/2006/relationships/revisionLog" Target="revisionLog18111211.xml"/><Relationship Id="rId325" Type="http://schemas.openxmlformats.org/officeDocument/2006/relationships/revisionLog" Target="revisionLog114321.xml"/><Relationship Id="rId532" Type="http://schemas.openxmlformats.org/officeDocument/2006/relationships/revisionLog" Target="revisionLog1651111.xml"/><Relationship Id="rId977" Type="http://schemas.openxmlformats.org/officeDocument/2006/relationships/revisionLog" Target="revisionLog14012112.xml"/><Relationship Id="rId1162" Type="http://schemas.openxmlformats.org/officeDocument/2006/relationships/revisionLog" Target="revisionLog1693.xml"/><Relationship Id="rId2006" Type="http://schemas.openxmlformats.org/officeDocument/2006/relationships/revisionLog" Target="revisionLog1140.xml"/><Relationship Id="rId2213" Type="http://schemas.openxmlformats.org/officeDocument/2006/relationships/revisionLog" Target="revisionLog1142.xml"/><Relationship Id="rId2420" Type="http://schemas.openxmlformats.org/officeDocument/2006/relationships/revisionLog" Target="revisionLog11223.xml"/><Relationship Id="rId2658" Type="http://schemas.openxmlformats.org/officeDocument/2006/relationships/revisionLog" Target="revisionLog111331.xml"/><Relationship Id="rId837" Type="http://schemas.openxmlformats.org/officeDocument/2006/relationships/revisionLog" Target="revisionLog1222.xml"/><Relationship Id="rId1022" Type="http://schemas.openxmlformats.org/officeDocument/2006/relationships/revisionLog" Target="revisionLog12921.xml"/><Relationship Id="rId1467" Type="http://schemas.openxmlformats.org/officeDocument/2006/relationships/revisionLog" Target="revisionLog11381111.xml"/><Relationship Id="rId1674" Type="http://schemas.openxmlformats.org/officeDocument/2006/relationships/revisionLog" Target="revisionLog14431.xml"/><Relationship Id="rId1881" Type="http://schemas.openxmlformats.org/officeDocument/2006/relationships/revisionLog" Target="revisionLog11401.xml"/><Relationship Id="rId2518" Type="http://schemas.openxmlformats.org/officeDocument/2006/relationships/revisionLog" Target="revisionLog11261.xml"/><Relationship Id="rId2725" Type="http://schemas.openxmlformats.org/officeDocument/2006/relationships/revisionLog" Target="revisionLog11184.xml"/><Relationship Id="rId904" Type="http://schemas.openxmlformats.org/officeDocument/2006/relationships/revisionLog" Target="revisionLog133311.xml"/><Relationship Id="rId1327" Type="http://schemas.openxmlformats.org/officeDocument/2006/relationships/revisionLog" Target="revisionLog113511.xml"/><Relationship Id="rId1534" Type="http://schemas.openxmlformats.org/officeDocument/2006/relationships/revisionLog" Target="revisionLog111821.xml"/><Relationship Id="rId1741" Type="http://schemas.openxmlformats.org/officeDocument/2006/relationships/revisionLog" Target="revisionLog13821111111111.xml"/><Relationship Id="rId1979" Type="http://schemas.openxmlformats.org/officeDocument/2006/relationships/revisionLog" Target="revisionLog11421.xml"/><Relationship Id="rId33" Type="http://schemas.openxmlformats.org/officeDocument/2006/relationships/revisionLog" Target="revisionLog16121.xml"/><Relationship Id="rId1601" Type="http://schemas.openxmlformats.org/officeDocument/2006/relationships/revisionLog" Target="revisionLog116411.xml"/><Relationship Id="rId1839" Type="http://schemas.openxmlformats.org/officeDocument/2006/relationships/revisionLog" Target="revisionLog114011.xml"/><Relationship Id="rId182" Type="http://schemas.openxmlformats.org/officeDocument/2006/relationships/revisionLog" Target="revisionLog1263111111111.xml"/><Relationship Id="rId1906" Type="http://schemas.openxmlformats.org/officeDocument/2006/relationships/revisionLog" Target="revisionLog18221.xml"/><Relationship Id="rId487" Type="http://schemas.openxmlformats.org/officeDocument/2006/relationships/revisionLog" Target="revisionLog1641111.xml"/><Relationship Id="rId694" Type="http://schemas.openxmlformats.org/officeDocument/2006/relationships/revisionLog" Target="revisionLog17511.xml"/><Relationship Id="rId2070" Type="http://schemas.openxmlformats.org/officeDocument/2006/relationships/revisionLog" Target="revisionLog11471.xml"/><Relationship Id="rId2168" Type="http://schemas.openxmlformats.org/officeDocument/2006/relationships/revisionLog" Target="revisionLog199121111.xml"/><Relationship Id="rId2375" Type="http://schemas.openxmlformats.org/officeDocument/2006/relationships/revisionLog" Target="revisionLog1606.xml"/><Relationship Id="rId347" Type="http://schemas.openxmlformats.org/officeDocument/2006/relationships/revisionLog" Target="revisionLog1234.xml"/><Relationship Id="rId999" Type="http://schemas.openxmlformats.org/officeDocument/2006/relationships/revisionLog" Target="revisionLog17921111.xml"/><Relationship Id="rId1184" Type="http://schemas.openxmlformats.org/officeDocument/2006/relationships/revisionLog" Target="revisionLog183211.xml"/><Relationship Id="rId2028" Type="http://schemas.openxmlformats.org/officeDocument/2006/relationships/revisionLog" Target="revisionLog114711.xml"/><Relationship Id="rId2582" Type="http://schemas.openxmlformats.org/officeDocument/2006/relationships/revisionLog" Target="revisionLog11301.xml"/><Relationship Id="rId554" Type="http://schemas.openxmlformats.org/officeDocument/2006/relationships/revisionLog" Target="revisionLog1671112.xml"/><Relationship Id="rId761" Type="http://schemas.openxmlformats.org/officeDocument/2006/relationships/revisionLog" Target="revisionLog17711112111.xml"/><Relationship Id="rId859" Type="http://schemas.openxmlformats.org/officeDocument/2006/relationships/revisionLog" Target="revisionLog17812.xml"/><Relationship Id="rId1391" Type="http://schemas.openxmlformats.org/officeDocument/2006/relationships/revisionLog" Target="revisionLog1137111.xml"/><Relationship Id="rId1489" Type="http://schemas.openxmlformats.org/officeDocument/2006/relationships/revisionLog" Target="revisionLog11401111.xml"/><Relationship Id="rId1696" Type="http://schemas.openxmlformats.org/officeDocument/2006/relationships/revisionLog" Target="revisionLog171021.xml"/><Relationship Id="rId2235" Type="http://schemas.openxmlformats.org/officeDocument/2006/relationships/revisionLog" Target="revisionLog1148.xml"/><Relationship Id="rId2442" Type="http://schemas.openxmlformats.org/officeDocument/2006/relationships/revisionLog" Target="revisionLog1119121.xml"/><Relationship Id="rId207" Type="http://schemas.openxmlformats.org/officeDocument/2006/relationships/revisionLog" Target="revisionLog11012.xml"/><Relationship Id="rId414" Type="http://schemas.openxmlformats.org/officeDocument/2006/relationships/revisionLog" Target="revisionLog110321111.xml"/><Relationship Id="rId621" Type="http://schemas.openxmlformats.org/officeDocument/2006/relationships/revisionLog" Target="revisionLog170111.xml"/><Relationship Id="rId1044" Type="http://schemas.openxmlformats.org/officeDocument/2006/relationships/revisionLog" Target="revisionLog18312.xml"/><Relationship Id="rId1251" Type="http://schemas.openxmlformats.org/officeDocument/2006/relationships/revisionLog" Target="revisionLog17931.xml"/><Relationship Id="rId1349" Type="http://schemas.openxmlformats.org/officeDocument/2006/relationships/revisionLog" Target="revisionLog195211.xml"/><Relationship Id="rId2302" Type="http://schemas.openxmlformats.org/officeDocument/2006/relationships/revisionLog" Target="revisionLog11183111.xml"/><Relationship Id="rId2747" Type="http://schemas.openxmlformats.org/officeDocument/2006/relationships/revisionLog" Target="revisionLog1119.xml"/><Relationship Id="rId719" Type="http://schemas.openxmlformats.org/officeDocument/2006/relationships/revisionLog" Target="revisionLog177111121111.xml"/><Relationship Id="rId926" Type="http://schemas.openxmlformats.org/officeDocument/2006/relationships/revisionLog" Target="revisionLog18011.xml"/><Relationship Id="rId1111" Type="http://schemas.openxmlformats.org/officeDocument/2006/relationships/revisionLog" Target="revisionLog18421.xml"/><Relationship Id="rId1556" Type="http://schemas.openxmlformats.org/officeDocument/2006/relationships/revisionLog" Target="revisionLog12121.xml"/><Relationship Id="rId1763" Type="http://schemas.openxmlformats.org/officeDocument/2006/relationships/revisionLog" Target="revisionLog1525.xml"/><Relationship Id="rId1970" Type="http://schemas.openxmlformats.org/officeDocument/2006/relationships/revisionLog" Target="revisionLog114611.xml"/><Relationship Id="rId2607" Type="http://schemas.openxmlformats.org/officeDocument/2006/relationships/revisionLog" Target="revisionLog1132.xml"/><Relationship Id="rId2814" Type="http://schemas.openxmlformats.org/officeDocument/2006/relationships/revisionLog" Target="revisionLog1125.xml"/><Relationship Id="rId55" Type="http://schemas.openxmlformats.org/officeDocument/2006/relationships/revisionLog" Target="revisionLog1821111111.xml"/><Relationship Id="rId1209" Type="http://schemas.openxmlformats.org/officeDocument/2006/relationships/revisionLog" Target="revisionLog16913.xml"/><Relationship Id="rId1416" Type="http://schemas.openxmlformats.org/officeDocument/2006/relationships/revisionLog" Target="revisionLog11072111.xml"/><Relationship Id="rId1623" Type="http://schemas.openxmlformats.org/officeDocument/2006/relationships/revisionLog" Target="revisionLog15241111.xml"/><Relationship Id="rId1830" Type="http://schemas.openxmlformats.org/officeDocument/2006/relationships/revisionLog" Target="revisionLog1142131.xml"/><Relationship Id="rId1928" Type="http://schemas.openxmlformats.org/officeDocument/2006/relationships/revisionLog" Target="revisionLog1146111.xml"/><Relationship Id="rId2092" Type="http://schemas.openxmlformats.org/officeDocument/2006/relationships/revisionLog" Target="revisionLog195311.xml"/><Relationship Id="rId271" Type="http://schemas.openxmlformats.org/officeDocument/2006/relationships/revisionLog" Target="revisionLog1222111.xml"/><Relationship Id="rId2397" Type="http://schemas.openxmlformats.org/officeDocument/2006/relationships/revisionLog" Target="revisionLog112521.xml"/><Relationship Id="rId131" Type="http://schemas.openxmlformats.org/officeDocument/2006/relationships/revisionLog" Target="revisionLog127111.xml"/><Relationship Id="rId369" Type="http://schemas.openxmlformats.org/officeDocument/2006/relationships/revisionLog" Target="revisionLog129121111111.xml"/><Relationship Id="rId576" Type="http://schemas.openxmlformats.org/officeDocument/2006/relationships/revisionLog" Target="revisionLog168111.xml"/><Relationship Id="rId783" Type="http://schemas.openxmlformats.org/officeDocument/2006/relationships/revisionLog" Target="revisionLog1801111.xml"/><Relationship Id="rId990" Type="http://schemas.openxmlformats.org/officeDocument/2006/relationships/revisionLog" Target="revisionLog18411211.xml"/><Relationship Id="rId2257" Type="http://schemas.openxmlformats.org/officeDocument/2006/relationships/revisionLog" Target="revisionLog11142.xml"/><Relationship Id="rId2464" Type="http://schemas.openxmlformats.org/officeDocument/2006/relationships/revisionLog" Target="revisionLog112611.xml"/><Relationship Id="rId2671" Type="http://schemas.openxmlformats.org/officeDocument/2006/relationships/revisionLog" Target="revisionLog1153.xml"/><Relationship Id="rId229" Type="http://schemas.openxmlformats.org/officeDocument/2006/relationships/revisionLog" Target="revisionLog1143111.xml"/><Relationship Id="rId436" Type="http://schemas.openxmlformats.org/officeDocument/2006/relationships/revisionLog" Target="revisionLog112112.xml"/><Relationship Id="rId643" Type="http://schemas.openxmlformats.org/officeDocument/2006/relationships/revisionLog" Target="revisionLog144311.xml"/><Relationship Id="rId1066" Type="http://schemas.openxmlformats.org/officeDocument/2006/relationships/revisionLog" Target="revisionLog18511.xml"/><Relationship Id="rId1273" Type="http://schemas.openxmlformats.org/officeDocument/2006/relationships/revisionLog" Target="revisionLog1833.xml"/><Relationship Id="rId1480" Type="http://schemas.openxmlformats.org/officeDocument/2006/relationships/revisionLog" Target="revisionLog114011111.xml"/><Relationship Id="rId2117" Type="http://schemas.openxmlformats.org/officeDocument/2006/relationships/revisionLog" Target="revisionLog1444.xml"/><Relationship Id="rId2324" Type="http://schemas.openxmlformats.org/officeDocument/2006/relationships/revisionLog" Target="revisionLog11511.xml"/><Relationship Id="rId2769" Type="http://schemas.openxmlformats.org/officeDocument/2006/relationships/revisionLog" Target="revisionLog11134.xml"/><Relationship Id="rId850" Type="http://schemas.openxmlformats.org/officeDocument/2006/relationships/revisionLog" Target="revisionLog1831111.xml"/><Relationship Id="rId948" Type="http://schemas.openxmlformats.org/officeDocument/2006/relationships/revisionLog" Target="revisionLog185111.xml"/><Relationship Id="rId1133" Type="http://schemas.openxmlformats.org/officeDocument/2006/relationships/revisionLog" Target="revisionLog18711.xml"/><Relationship Id="rId1578" Type="http://schemas.openxmlformats.org/officeDocument/2006/relationships/revisionLog" Target="revisionLog1910111.xml"/><Relationship Id="rId1785" Type="http://schemas.openxmlformats.org/officeDocument/2006/relationships/revisionLog" Target="revisionLog1814111.xml"/><Relationship Id="rId1992" Type="http://schemas.openxmlformats.org/officeDocument/2006/relationships/revisionLog" Target="revisionLog1772.xml"/><Relationship Id="rId2531" Type="http://schemas.openxmlformats.org/officeDocument/2006/relationships/revisionLog" Target="revisionLog11302.xml"/><Relationship Id="rId2629" Type="http://schemas.openxmlformats.org/officeDocument/2006/relationships/revisionLog" Target="revisionLog11531.xml"/><Relationship Id="rId2836" Type="http://schemas.openxmlformats.org/officeDocument/2006/relationships/revisionLog" Target="revisionLog1128.xml"/><Relationship Id="rId77" Type="http://schemas.openxmlformats.org/officeDocument/2006/relationships/revisionLog" Target="revisionLog11711111.xml"/><Relationship Id="rId503" Type="http://schemas.openxmlformats.org/officeDocument/2006/relationships/revisionLog" Target="revisionLog11813.xml"/><Relationship Id="rId710" Type="http://schemas.openxmlformats.org/officeDocument/2006/relationships/revisionLog" Target="revisionLog1771111211111.xml"/><Relationship Id="rId808" Type="http://schemas.openxmlformats.org/officeDocument/2006/relationships/revisionLog" Target="revisionLog11722111.xml"/><Relationship Id="rId1340" Type="http://schemas.openxmlformats.org/officeDocument/2006/relationships/revisionLog" Target="revisionLog11371111.xml"/><Relationship Id="rId1438" Type="http://schemas.openxmlformats.org/officeDocument/2006/relationships/revisionLog" Target="revisionLog11391111.xml"/><Relationship Id="rId1645" Type="http://schemas.openxmlformats.org/officeDocument/2006/relationships/revisionLog" Target="revisionLog1102211.xml"/><Relationship Id="rId1077" Type="http://schemas.openxmlformats.org/officeDocument/2006/relationships/revisionLog" Target="revisionLog187111.xml"/><Relationship Id="rId142" Type="http://schemas.openxmlformats.org/officeDocument/2006/relationships/revisionLog" Target="revisionLog11921111.xml"/><Relationship Id="rId447" Type="http://schemas.openxmlformats.org/officeDocument/2006/relationships/revisionLog" Target="revisionLog1151121.xml"/><Relationship Id="rId794" Type="http://schemas.openxmlformats.org/officeDocument/2006/relationships/revisionLog" Target="revisionLog116312.xml"/><Relationship Id="rId1200" Type="http://schemas.openxmlformats.org/officeDocument/2006/relationships/revisionLog" Target="revisionLog18921.xml"/><Relationship Id="rId1852" Type="http://schemas.openxmlformats.org/officeDocument/2006/relationships/revisionLog" Target="revisionLog1502.xml"/><Relationship Id="rId2030" Type="http://schemas.openxmlformats.org/officeDocument/2006/relationships/revisionLog" Target="revisionLog114811.xml"/><Relationship Id="rId2128" Type="http://schemas.openxmlformats.org/officeDocument/2006/relationships/revisionLog" Target="revisionLog11501.xml"/><Relationship Id="rId2475" Type="http://schemas.openxmlformats.org/officeDocument/2006/relationships/revisionLog" Target="revisionLog115311.xml"/><Relationship Id="rId2682" Type="http://schemas.openxmlformats.org/officeDocument/2006/relationships/revisionLog" Target="revisionLog111841.xml"/><Relationship Id="rId654" Type="http://schemas.openxmlformats.org/officeDocument/2006/relationships/revisionLog" Target="revisionLog1751111.xml"/><Relationship Id="rId861" Type="http://schemas.openxmlformats.org/officeDocument/2006/relationships/revisionLog" Target="revisionLog1841111.xml"/><Relationship Id="rId959" Type="http://schemas.openxmlformats.org/officeDocument/2006/relationships/revisionLog" Target="revisionLog1861112111.xml"/><Relationship Id="rId1284" Type="http://schemas.openxmlformats.org/officeDocument/2006/relationships/revisionLog" Target="revisionLog1792211111.xml"/><Relationship Id="rId1491" Type="http://schemas.openxmlformats.org/officeDocument/2006/relationships/revisionLog" Target="revisionLog11433.xml"/><Relationship Id="rId1505" Type="http://schemas.openxmlformats.org/officeDocument/2006/relationships/revisionLog" Target="revisionLog114611111.xml"/><Relationship Id="rId1589" Type="http://schemas.openxmlformats.org/officeDocument/2006/relationships/revisionLog" Target="revisionLog114711111.xml"/><Relationship Id="rId1712" Type="http://schemas.openxmlformats.org/officeDocument/2006/relationships/revisionLog" Target="revisionLog110311211.xml"/><Relationship Id="rId2335" Type="http://schemas.openxmlformats.org/officeDocument/2006/relationships/revisionLog" Target="revisionLog1153111.xml"/><Relationship Id="rId2542" Type="http://schemas.openxmlformats.org/officeDocument/2006/relationships/revisionLog" Target="revisionLog1154.xml"/><Relationship Id="rId293" Type="http://schemas.openxmlformats.org/officeDocument/2006/relationships/revisionLog" Target="revisionLog127121.xml"/><Relationship Id="rId307" Type="http://schemas.openxmlformats.org/officeDocument/2006/relationships/revisionLog" Target="revisionLog1233.xml"/><Relationship Id="rId514" Type="http://schemas.openxmlformats.org/officeDocument/2006/relationships/revisionLog" Target="revisionLog1217.xml"/><Relationship Id="rId721" Type="http://schemas.openxmlformats.org/officeDocument/2006/relationships/revisionLog" Target="revisionLog165211.xml"/><Relationship Id="rId1144" Type="http://schemas.openxmlformats.org/officeDocument/2006/relationships/revisionLog" Target="revisionLog189121.xml"/><Relationship Id="rId1351" Type="http://schemas.openxmlformats.org/officeDocument/2006/relationships/revisionLog" Target="revisionLog1138111111.xml"/><Relationship Id="rId1449" Type="http://schemas.openxmlformats.org/officeDocument/2006/relationships/revisionLog" Target="revisionLog1140111111.xml"/><Relationship Id="rId1796" Type="http://schemas.openxmlformats.org/officeDocument/2006/relationships/revisionLog" Target="revisionLog1113211111.xml"/><Relationship Id="rId2181" Type="http://schemas.openxmlformats.org/officeDocument/2006/relationships/revisionLog" Target="revisionLog11073.xml"/><Relationship Id="rId2402" Type="http://schemas.openxmlformats.org/officeDocument/2006/relationships/revisionLog" Target="revisionLog11541.xml"/><Relationship Id="rId88" Type="http://schemas.openxmlformats.org/officeDocument/2006/relationships/revisionLog" Target="revisionLog11821.xml"/><Relationship Id="rId153" Type="http://schemas.openxmlformats.org/officeDocument/2006/relationships/revisionLog" Target="revisionLog124211.xml"/><Relationship Id="rId360" Type="http://schemas.openxmlformats.org/officeDocument/2006/relationships/revisionLog" Target="revisionLog13431111.xml"/><Relationship Id="rId598" Type="http://schemas.openxmlformats.org/officeDocument/2006/relationships/revisionLog" Target="revisionLog17011111.xml"/><Relationship Id="rId819" Type="http://schemas.openxmlformats.org/officeDocument/2006/relationships/revisionLog" Target="revisionLog12231.xml"/><Relationship Id="rId1004" Type="http://schemas.openxmlformats.org/officeDocument/2006/relationships/revisionLog" Target="revisionLog1871112.xml"/><Relationship Id="rId1211" Type="http://schemas.openxmlformats.org/officeDocument/2006/relationships/revisionLog" Target="revisionLog190112.xml"/><Relationship Id="rId1656" Type="http://schemas.openxmlformats.org/officeDocument/2006/relationships/revisionLog" Target="revisionLog126521.xml"/><Relationship Id="rId1863" Type="http://schemas.openxmlformats.org/officeDocument/2006/relationships/revisionLog" Target="revisionLog12031.xml"/><Relationship Id="rId2041" Type="http://schemas.openxmlformats.org/officeDocument/2006/relationships/revisionLog" Target="revisionLog11491.xml"/><Relationship Id="rId2279" Type="http://schemas.openxmlformats.org/officeDocument/2006/relationships/revisionLog" Target="revisionLog115111.xml"/><Relationship Id="rId2486" Type="http://schemas.openxmlformats.org/officeDocument/2006/relationships/revisionLog" Target="revisionLog1155.xml"/><Relationship Id="rId2693" Type="http://schemas.openxmlformats.org/officeDocument/2006/relationships/revisionLog" Target="revisionLog11192.xml"/><Relationship Id="rId2707" Type="http://schemas.openxmlformats.org/officeDocument/2006/relationships/revisionLog" Target="revisionLog1135.xml"/><Relationship Id="rId220" Type="http://schemas.openxmlformats.org/officeDocument/2006/relationships/revisionLog" Target="revisionLog12131.xml"/><Relationship Id="rId458" Type="http://schemas.openxmlformats.org/officeDocument/2006/relationships/revisionLog" Target="revisionLog11811112.xml"/><Relationship Id="rId665" Type="http://schemas.openxmlformats.org/officeDocument/2006/relationships/revisionLog" Target="revisionLog1761111.xml"/><Relationship Id="rId872" Type="http://schemas.openxmlformats.org/officeDocument/2006/relationships/revisionLog" Target="revisionLog1265211.xml"/><Relationship Id="rId1088" Type="http://schemas.openxmlformats.org/officeDocument/2006/relationships/revisionLog" Target="revisionLog1881112.xml"/><Relationship Id="rId1295" Type="http://schemas.openxmlformats.org/officeDocument/2006/relationships/revisionLog" Target="revisionLog1832.xml"/><Relationship Id="rId1309" Type="http://schemas.openxmlformats.org/officeDocument/2006/relationships/revisionLog" Target="revisionLog18412.xml"/><Relationship Id="rId1516" Type="http://schemas.openxmlformats.org/officeDocument/2006/relationships/revisionLog" Target="revisionLog1147111111.xml"/><Relationship Id="rId1723" Type="http://schemas.openxmlformats.org/officeDocument/2006/relationships/revisionLog" Target="revisionLog11132111111.xml"/><Relationship Id="rId1930" Type="http://schemas.openxmlformats.org/officeDocument/2006/relationships/revisionLog" Target="revisionLog1148111.xml"/><Relationship Id="rId2139" Type="http://schemas.openxmlformats.org/officeDocument/2006/relationships/revisionLog" Target="revisionLog115112.xml"/><Relationship Id="rId2346" Type="http://schemas.openxmlformats.org/officeDocument/2006/relationships/revisionLog" Target="revisionLog115411.xml"/><Relationship Id="rId2553" Type="http://schemas.openxmlformats.org/officeDocument/2006/relationships/revisionLog" Target="revisionLog1156.xml"/><Relationship Id="rId2760" Type="http://schemas.openxmlformats.org/officeDocument/2006/relationships/revisionLog" Target="revisionLog11281.xml"/><Relationship Id="rId15" Type="http://schemas.openxmlformats.org/officeDocument/2006/relationships/revisionLog" Target="revisionLog141111.xml"/><Relationship Id="rId318" Type="http://schemas.openxmlformats.org/officeDocument/2006/relationships/revisionLog" Target="revisionLog130121.xml"/><Relationship Id="rId525" Type="http://schemas.openxmlformats.org/officeDocument/2006/relationships/revisionLog" Target="revisionLog126411.xml"/><Relationship Id="rId732" Type="http://schemas.openxmlformats.org/officeDocument/2006/relationships/revisionLog" Target="revisionLog1791111.xml"/><Relationship Id="rId1155" Type="http://schemas.openxmlformats.org/officeDocument/2006/relationships/revisionLog" Target="revisionLog1901121.xml"/><Relationship Id="rId1362" Type="http://schemas.openxmlformats.org/officeDocument/2006/relationships/revisionLog" Target="revisionLog113911111.xml"/><Relationship Id="rId2192" Type="http://schemas.openxmlformats.org/officeDocument/2006/relationships/revisionLog" Target="revisionLog11531111.xml"/><Relationship Id="rId2206" Type="http://schemas.openxmlformats.org/officeDocument/2006/relationships/revisionLog" Target="revisionLog1154111.xml"/><Relationship Id="rId2413" Type="http://schemas.openxmlformats.org/officeDocument/2006/relationships/revisionLog" Target="revisionLog17831.xml"/><Relationship Id="rId2620" Type="http://schemas.openxmlformats.org/officeDocument/2006/relationships/revisionLog" Target="revisionLog1157.xml"/><Relationship Id="rId99" Type="http://schemas.openxmlformats.org/officeDocument/2006/relationships/revisionLog" Target="revisionLog1512121.xml"/><Relationship Id="rId164" Type="http://schemas.openxmlformats.org/officeDocument/2006/relationships/revisionLog" Target="revisionLog1242.xml"/><Relationship Id="rId371" Type="http://schemas.openxmlformats.org/officeDocument/2006/relationships/revisionLog" Target="revisionLog1382111111111111.xml"/><Relationship Id="rId1015" Type="http://schemas.openxmlformats.org/officeDocument/2006/relationships/revisionLog" Target="revisionLog149112112.xml"/><Relationship Id="rId1222" Type="http://schemas.openxmlformats.org/officeDocument/2006/relationships/revisionLog" Target="revisionLog1952111.xml"/><Relationship Id="rId1667" Type="http://schemas.openxmlformats.org/officeDocument/2006/relationships/revisionLog" Target="revisionLog14432.xml"/><Relationship Id="rId1874" Type="http://schemas.openxmlformats.org/officeDocument/2006/relationships/revisionLog" Target="revisionLog11481111.xml"/><Relationship Id="rId2052" Type="http://schemas.openxmlformats.org/officeDocument/2006/relationships/revisionLog" Target="revisionLog1872111111.xml"/><Relationship Id="rId2497" Type="http://schemas.openxmlformats.org/officeDocument/2006/relationships/revisionLog" Target="revisionLog11561.xml"/><Relationship Id="rId2718" Type="http://schemas.openxmlformats.org/officeDocument/2006/relationships/revisionLog" Target="revisionLog1136.xml"/><Relationship Id="rId469" Type="http://schemas.openxmlformats.org/officeDocument/2006/relationships/revisionLog" Target="revisionLog121133.xml"/><Relationship Id="rId676" Type="http://schemas.openxmlformats.org/officeDocument/2006/relationships/revisionLog" Target="revisionLog177111111.xml"/><Relationship Id="rId883" Type="http://schemas.openxmlformats.org/officeDocument/2006/relationships/revisionLog" Target="revisionLog1813211.xml"/><Relationship Id="rId1099" Type="http://schemas.openxmlformats.org/officeDocument/2006/relationships/revisionLog" Target="revisionLog189111.xml"/><Relationship Id="rId1527" Type="http://schemas.openxmlformats.org/officeDocument/2006/relationships/revisionLog" Target="revisionLog111521.xml"/><Relationship Id="rId1734" Type="http://schemas.openxmlformats.org/officeDocument/2006/relationships/revisionLog" Target="revisionLog151411.xml"/><Relationship Id="rId1941" Type="http://schemas.openxmlformats.org/officeDocument/2006/relationships/revisionLog" Target="revisionLog114911.xml"/><Relationship Id="rId2357" Type="http://schemas.openxmlformats.org/officeDocument/2006/relationships/revisionLog" Target="revisionLog1122311.xml"/><Relationship Id="rId2564" Type="http://schemas.openxmlformats.org/officeDocument/2006/relationships/revisionLog" Target="revisionLog11571.xml"/><Relationship Id="rId26" Type="http://schemas.openxmlformats.org/officeDocument/2006/relationships/revisionLog" Target="revisionLog14211111111.xml"/><Relationship Id="rId231" Type="http://schemas.openxmlformats.org/officeDocument/2006/relationships/revisionLog" Target="revisionLog11931121.xml"/><Relationship Id="rId329" Type="http://schemas.openxmlformats.org/officeDocument/2006/relationships/revisionLog" Target="revisionLog1381211.xml"/><Relationship Id="rId536" Type="http://schemas.openxmlformats.org/officeDocument/2006/relationships/revisionLog" Target="revisionLog1275.xml"/><Relationship Id="rId1166" Type="http://schemas.openxmlformats.org/officeDocument/2006/relationships/revisionLog" Target="revisionLog19412.xml"/><Relationship Id="rId1373" Type="http://schemas.openxmlformats.org/officeDocument/2006/relationships/revisionLog" Target="revisionLog11401111111.xml"/><Relationship Id="rId2217" Type="http://schemas.openxmlformats.org/officeDocument/2006/relationships/revisionLog" Target="revisionLog11551.xml"/><Relationship Id="rId2771" Type="http://schemas.openxmlformats.org/officeDocument/2006/relationships/revisionLog" Target="revisionLog1130.xml"/><Relationship Id="rId175" Type="http://schemas.openxmlformats.org/officeDocument/2006/relationships/revisionLog" Target="revisionLog1143111111.xml"/><Relationship Id="rId743" Type="http://schemas.openxmlformats.org/officeDocument/2006/relationships/revisionLog" Target="revisionLog180111111.xml"/><Relationship Id="rId950" Type="http://schemas.openxmlformats.org/officeDocument/2006/relationships/revisionLog" Target="revisionLog18811111.xml"/><Relationship Id="rId1026" Type="http://schemas.openxmlformats.org/officeDocument/2006/relationships/revisionLog" Target="revisionLog1901111.xml"/><Relationship Id="rId1580" Type="http://schemas.openxmlformats.org/officeDocument/2006/relationships/revisionLog" Target="revisionLog14321111.xml"/><Relationship Id="rId1678" Type="http://schemas.openxmlformats.org/officeDocument/2006/relationships/revisionLog" Target="revisionLog1103112111.xml"/><Relationship Id="rId1801" Type="http://schemas.openxmlformats.org/officeDocument/2006/relationships/revisionLog" Target="revisionLog11211.xml"/><Relationship Id="rId1885" Type="http://schemas.openxmlformats.org/officeDocument/2006/relationships/revisionLog" Target="revisionLog1149111.xml"/><Relationship Id="rId2424" Type="http://schemas.openxmlformats.org/officeDocument/2006/relationships/revisionLog" Target="revisionLog11262.xml"/><Relationship Id="rId2631" Type="http://schemas.openxmlformats.org/officeDocument/2006/relationships/revisionLog" Target="revisionLog11103.xml"/><Relationship Id="rId2729" Type="http://schemas.openxmlformats.org/officeDocument/2006/relationships/revisionLog" Target="revisionLog1138.xml"/><Relationship Id="rId382" Type="http://schemas.openxmlformats.org/officeDocument/2006/relationships/revisionLog" Target="revisionLog144211111.xml"/><Relationship Id="rId603" Type="http://schemas.openxmlformats.org/officeDocument/2006/relationships/revisionLog" Target="revisionLog1741111.xml"/><Relationship Id="rId687" Type="http://schemas.openxmlformats.org/officeDocument/2006/relationships/revisionLog" Target="revisionLog17811112.xml"/><Relationship Id="rId810" Type="http://schemas.openxmlformats.org/officeDocument/2006/relationships/revisionLog" Target="revisionLog1522112.xml"/><Relationship Id="rId908" Type="http://schemas.openxmlformats.org/officeDocument/2006/relationships/revisionLog" Target="revisionLog13013.xml"/><Relationship Id="rId1233" Type="http://schemas.openxmlformats.org/officeDocument/2006/relationships/revisionLog" Target="revisionLog196111.xml"/><Relationship Id="rId1440" Type="http://schemas.openxmlformats.org/officeDocument/2006/relationships/revisionLog" Target="revisionLog1146111111.xml"/><Relationship Id="rId1538" Type="http://schemas.openxmlformats.org/officeDocument/2006/relationships/revisionLog" Target="revisionLog114811111.xml"/><Relationship Id="rId2063" Type="http://schemas.openxmlformats.org/officeDocument/2006/relationships/revisionLog" Target="revisionLog115011.xml"/><Relationship Id="rId2270" Type="http://schemas.openxmlformats.org/officeDocument/2006/relationships/revisionLog" Target="revisionLog115611.xml"/><Relationship Id="rId2368" Type="http://schemas.openxmlformats.org/officeDocument/2006/relationships/revisionLog" Target="revisionLog115711.xml"/><Relationship Id="rId242" Type="http://schemas.openxmlformats.org/officeDocument/2006/relationships/revisionLog" Target="revisionLog1232111.xml"/><Relationship Id="rId894" Type="http://schemas.openxmlformats.org/officeDocument/2006/relationships/revisionLog" Target="revisionLog18611111.xml"/><Relationship Id="rId1177" Type="http://schemas.openxmlformats.org/officeDocument/2006/relationships/revisionLog" Target="revisionLog1961111.xml"/><Relationship Id="rId1300" Type="http://schemas.openxmlformats.org/officeDocument/2006/relationships/revisionLog" Target="revisionLog1972111.xml"/><Relationship Id="rId1745" Type="http://schemas.openxmlformats.org/officeDocument/2006/relationships/revisionLog" Target="revisionLog15251.xml"/><Relationship Id="rId1952" Type="http://schemas.openxmlformats.org/officeDocument/2006/relationships/revisionLog" Target="revisionLog1150111.xml"/><Relationship Id="rId2130" Type="http://schemas.openxmlformats.org/officeDocument/2006/relationships/revisionLog" Target="revisionLog1151122.xml"/><Relationship Id="rId2575" Type="http://schemas.openxmlformats.org/officeDocument/2006/relationships/revisionLog" Target="revisionLog1158.xml"/><Relationship Id="rId2782" Type="http://schemas.openxmlformats.org/officeDocument/2006/relationships/revisionLog" Target="revisionLog1139.xml"/><Relationship Id="rId37" Type="http://schemas.openxmlformats.org/officeDocument/2006/relationships/revisionLog" Target="revisionLog181112111.xml"/><Relationship Id="rId102" Type="http://schemas.openxmlformats.org/officeDocument/2006/relationships/revisionLog" Target="revisionLog13131111.xml"/><Relationship Id="rId547" Type="http://schemas.openxmlformats.org/officeDocument/2006/relationships/revisionLog" Target="revisionLog13023.xml"/><Relationship Id="rId754" Type="http://schemas.openxmlformats.org/officeDocument/2006/relationships/revisionLog" Target="revisionLog183111111.xml"/><Relationship Id="rId961" Type="http://schemas.openxmlformats.org/officeDocument/2006/relationships/revisionLog" Target="revisionLog18911111.xml"/><Relationship Id="rId1384" Type="http://schemas.openxmlformats.org/officeDocument/2006/relationships/revisionLog" Target="revisionLog11461111111.xml"/><Relationship Id="rId1591" Type="http://schemas.openxmlformats.org/officeDocument/2006/relationships/revisionLog" Target="revisionLog152411111.xml"/><Relationship Id="rId1605" Type="http://schemas.openxmlformats.org/officeDocument/2006/relationships/revisionLog" Target="revisionLog119511.xml"/><Relationship Id="rId1689" Type="http://schemas.openxmlformats.org/officeDocument/2006/relationships/revisionLog" Target="revisionLog1308.xml"/><Relationship Id="rId1812" Type="http://schemas.openxmlformats.org/officeDocument/2006/relationships/revisionLog" Target="revisionLog11423.xml"/><Relationship Id="rId2228" Type="http://schemas.openxmlformats.org/officeDocument/2006/relationships/revisionLog" Target="revisionLog1156111.xml"/><Relationship Id="rId2435" Type="http://schemas.openxmlformats.org/officeDocument/2006/relationships/revisionLog" Target="revisionLog11191211.xml"/><Relationship Id="rId2642" Type="http://schemas.openxmlformats.org/officeDocument/2006/relationships/revisionLog" Target="revisionLog111241.xml"/><Relationship Id="rId90" Type="http://schemas.openxmlformats.org/officeDocument/2006/relationships/revisionLog" Target="revisionLog117311.xml"/><Relationship Id="rId186" Type="http://schemas.openxmlformats.org/officeDocument/2006/relationships/revisionLog" Target="revisionLog12221111111.xml"/><Relationship Id="rId393" Type="http://schemas.openxmlformats.org/officeDocument/2006/relationships/revisionLog" Target="revisionLog16212.xml"/><Relationship Id="rId407" Type="http://schemas.openxmlformats.org/officeDocument/2006/relationships/revisionLog" Target="revisionLog12113212.xml"/><Relationship Id="rId614" Type="http://schemas.openxmlformats.org/officeDocument/2006/relationships/revisionLog" Target="revisionLog175111111.xml"/><Relationship Id="rId821" Type="http://schemas.openxmlformats.org/officeDocument/2006/relationships/revisionLog" Target="revisionLog185111111.xml"/><Relationship Id="rId1037" Type="http://schemas.openxmlformats.org/officeDocument/2006/relationships/revisionLog" Target="revisionLog1941112.xml"/><Relationship Id="rId1244" Type="http://schemas.openxmlformats.org/officeDocument/2006/relationships/revisionLog" Target="revisionLog19812.xml"/><Relationship Id="rId1451" Type="http://schemas.openxmlformats.org/officeDocument/2006/relationships/revisionLog" Target="revisionLog11471111111.xml"/><Relationship Id="rId1896" Type="http://schemas.openxmlformats.org/officeDocument/2006/relationships/revisionLog" Target="revisionLog11501111.xml"/><Relationship Id="rId2074" Type="http://schemas.openxmlformats.org/officeDocument/2006/relationships/revisionLog" Target="revisionLog1383111.xml"/><Relationship Id="rId2281" Type="http://schemas.openxmlformats.org/officeDocument/2006/relationships/revisionLog" Target="revisionLog1157111.xml"/><Relationship Id="rId2502" Type="http://schemas.openxmlformats.org/officeDocument/2006/relationships/revisionLog" Target="revisionLog1873.xml"/><Relationship Id="rId253" Type="http://schemas.openxmlformats.org/officeDocument/2006/relationships/revisionLog" Target="revisionLog13911.xml"/><Relationship Id="rId460" Type="http://schemas.openxmlformats.org/officeDocument/2006/relationships/revisionLog" Target="revisionLog1263112.xml"/><Relationship Id="rId698" Type="http://schemas.openxmlformats.org/officeDocument/2006/relationships/revisionLog" Target="revisionLog179111111.xml"/><Relationship Id="rId919" Type="http://schemas.openxmlformats.org/officeDocument/2006/relationships/revisionLog" Target="revisionLog187111111.xml"/><Relationship Id="rId1090" Type="http://schemas.openxmlformats.org/officeDocument/2006/relationships/revisionLog" Target="revisionLog1961112.xml"/><Relationship Id="rId1104" Type="http://schemas.openxmlformats.org/officeDocument/2006/relationships/revisionLog" Target="revisionLog197112.xml"/><Relationship Id="rId1311" Type="http://schemas.openxmlformats.org/officeDocument/2006/relationships/revisionLog" Target="revisionLog1892.xml"/><Relationship Id="rId1549" Type="http://schemas.openxmlformats.org/officeDocument/2006/relationships/revisionLog" Target="revisionLog11491111.xml"/><Relationship Id="rId1756" Type="http://schemas.openxmlformats.org/officeDocument/2006/relationships/revisionLog" Target="revisionLog18141111.xml"/><Relationship Id="rId1963" Type="http://schemas.openxmlformats.org/officeDocument/2006/relationships/revisionLog" Target="revisionLog11511221.xml"/><Relationship Id="rId2141" Type="http://schemas.openxmlformats.org/officeDocument/2006/relationships/revisionLog" Target="revisionLog115311111.xml"/><Relationship Id="rId2379" Type="http://schemas.openxmlformats.org/officeDocument/2006/relationships/revisionLog" Target="revisionLog11431.xml"/><Relationship Id="rId2586" Type="http://schemas.openxmlformats.org/officeDocument/2006/relationships/revisionLog" Target="revisionLog1159.xml"/><Relationship Id="rId2793" Type="http://schemas.openxmlformats.org/officeDocument/2006/relationships/revisionLog" Target="revisionLog1146.xml"/><Relationship Id="rId2807" Type="http://schemas.openxmlformats.org/officeDocument/2006/relationships/revisionLog" Target="revisionLog1134.xml"/><Relationship Id="rId48" Type="http://schemas.openxmlformats.org/officeDocument/2006/relationships/revisionLog" Target="revisionLog112111111.xml"/><Relationship Id="rId113" Type="http://schemas.openxmlformats.org/officeDocument/2006/relationships/revisionLog" Target="revisionLog15112111111.xml"/><Relationship Id="rId320" Type="http://schemas.openxmlformats.org/officeDocument/2006/relationships/revisionLog" Target="revisionLog144112.xml"/><Relationship Id="rId558" Type="http://schemas.openxmlformats.org/officeDocument/2006/relationships/revisionLog" Target="revisionLog13432.xml"/><Relationship Id="rId765" Type="http://schemas.openxmlformats.org/officeDocument/2006/relationships/revisionLog" Target="revisionLog184111111.xml"/><Relationship Id="rId972" Type="http://schemas.openxmlformats.org/officeDocument/2006/relationships/revisionLog" Target="revisionLog19011111.xml"/><Relationship Id="rId1188" Type="http://schemas.openxmlformats.org/officeDocument/2006/relationships/revisionLog" Target="revisionLog1991211111.xml"/><Relationship Id="rId1395" Type="http://schemas.openxmlformats.org/officeDocument/2006/relationships/revisionLog" Target="revisionLog1973111.xml"/><Relationship Id="rId1409" Type="http://schemas.openxmlformats.org/officeDocument/2006/relationships/revisionLog" Target="revisionLog11042111.xml"/><Relationship Id="rId1616" Type="http://schemas.openxmlformats.org/officeDocument/2006/relationships/revisionLog" Target="revisionLog161411111111.xml"/><Relationship Id="rId1823" Type="http://schemas.openxmlformats.org/officeDocument/2006/relationships/revisionLog" Target="revisionLog115011111.xml"/><Relationship Id="rId2001" Type="http://schemas.openxmlformats.org/officeDocument/2006/relationships/revisionLog" Target="revisionLog17821111.xml"/><Relationship Id="rId2239" Type="http://schemas.openxmlformats.org/officeDocument/2006/relationships/revisionLog" Target="revisionLog11571111.xml"/><Relationship Id="rId2446" Type="http://schemas.openxmlformats.org/officeDocument/2006/relationships/revisionLog" Target="revisionLog11581.xml"/><Relationship Id="rId2653" Type="http://schemas.openxmlformats.org/officeDocument/2006/relationships/revisionLog" Target="revisionLog1113311.xml"/><Relationship Id="rId197" Type="http://schemas.openxmlformats.org/officeDocument/2006/relationships/revisionLog" Target="revisionLog125211111111.xml"/><Relationship Id="rId418" Type="http://schemas.openxmlformats.org/officeDocument/2006/relationships/revisionLog" Target="revisionLog14821111.xml"/><Relationship Id="rId625" Type="http://schemas.openxmlformats.org/officeDocument/2006/relationships/revisionLog" Target="revisionLog176111111.xml"/><Relationship Id="rId832" Type="http://schemas.openxmlformats.org/officeDocument/2006/relationships/revisionLog" Target="revisionLog1861111111.xml"/><Relationship Id="rId1048" Type="http://schemas.openxmlformats.org/officeDocument/2006/relationships/revisionLog" Target="revisionLog195111.xml"/><Relationship Id="rId1255" Type="http://schemas.openxmlformats.org/officeDocument/2006/relationships/revisionLog" Target="revisionLog110421111.xml"/><Relationship Id="rId1462" Type="http://schemas.openxmlformats.org/officeDocument/2006/relationships/revisionLog" Target="revisionLog114331.xml"/><Relationship Id="rId2085" Type="http://schemas.openxmlformats.org/officeDocument/2006/relationships/revisionLog" Target="revisionLog1153111111.xml"/><Relationship Id="rId2292" Type="http://schemas.openxmlformats.org/officeDocument/2006/relationships/revisionLog" Target="revisionLog160411.xml"/><Relationship Id="rId2306" Type="http://schemas.openxmlformats.org/officeDocument/2006/relationships/revisionLog" Target="revisionLog115811.xml"/><Relationship Id="rId2513" Type="http://schemas.openxmlformats.org/officeDocument/2006/relationships/revisionLog" Target="revisionLog1954.xml"/><Relationship Id="rId264" Type="http://schemas.openxmlformats.org/officeDocument/2006/relationships/revisionLog" Target="revisionLog140111.xml"/><Relationship Id="rId471" Type="http://schemas.openxmlformats.org/officeDocument/2006/relationships/revisionLog" Target="revisionLog1273212.xml"/><Relationship Id="rId1115" Type="http://schemas.openxmlformats.org/officeDocument/2006/relationships/revisionLog" Target="revisionLog198111.xml"/><Relationship Id="rId1322" Type="http://schemas.openxmlformats.org/officeDocument/2006/relationships/revisionLog" Target="revisionLog110721111.xml"/><Relationship Id="rId1767" Type="http://schemas.openxmlformats.org/officeDocument/2006/relationships/revisionLog" Target="revisionLog15321.xml"/><Relationship Id="rId1974" Type="http://schemas.openxmlformats.org/officeDocument/2006/relationships/revisionLog" Target="revisionLog11531111111.xml"/><Relationship Id="rId2152" Type="http://schemas.openxmlformats.org/officeDocument/2006/relationships/revisionLog" Target="revisionLog11541111.xml"/><Relationship Id="rId2597" Type="http://schemas.openxmlformats.org/officeDocument/2006/relationships/revisionLog" Target="revisionLog1160.xml"/><Relationship Id="rId2720" Type="http://schemas.openxmlformats.org/officeDocument/2006/relationships/revisionLog" Target="revisionLog1163.xml"/><Relationship Id="rId2818" Type="http://schemas.openxmlformats.org/officeDocument/2006/relationships/revisionLog" Target="revisionLog1143.xml"/><Relationship Id="rId59" Type="http://schemas.openxmlformats.org/officeDocument/2006/relationships/revisionLog" Target="revisionLog192111111.xml"/><Relationship Id="rId124" Type="http://schemas.openxmlformats.org/officeDocument/2006/relationships/revisionLog" Target="revisionLog1521111.xml"/><Relationship Id="rId569" Type="http://schemas.openxmlformats.org/officeDocument/2006/relationships/revisionLog" Target="revisionLog13612211.xml"/><Relationship Id="rId776" Type="http://schemas.openxmlformats.org/officeDocument/2006/relationships/revisionLog" Target="revisionLog1710211.xml"/><Relationship Id="rId983" Type="http://schemas.openxmlformats.org/officeDocument/2006/relationships/revisionLog" Target="revisionLog194111112.xml"/><Relationship Id="rId1199" Type="http://schemas.openxmlformats.org/officeDocument/2006/relationships/revisionLog" Target="revisionLog1100112.xml"/><Relationship Id="rId1627" Type="http://schemas.openxmlformats.org/officeDocument/2006/relationships/revisionLog" Target="revisionLog11022111.xml"/><Relationship Id="rId1834" Type="http://schemas.openxmlformats.org/officeDocument/2006/relationships/revisionLog" Target="revisionLog14851.xml"/><Relationship Id="rId2457" Type="http://schemas.openxmlformats.org/officeDocument/2006/relationships/revisionLog" Target="revisionLog1824.xml"/><Relationship Id="rId2664" Type="http://schemas.openxmlformats.org/officeDocument/2006/relationships/revisionLog" Target="revisionLog11631.xml"/><Relationship Id="rId331" Type="http://schemas.openxmlformats.org/officeDocument/2006/relationships/revisionLog" Target="revisionLog14511.xml"/><Relationship Id="rId429" Type="http://schemas.openxmlformats.org/officeDocument/2006/relationships/revisionLog" Target="revisionLog1491121112.xml"/><Relationship Id="rId636" Type="http://schemas.openxmlformats.org/officeDocument/2006/relationships/revisionLog" Target="revisionLog1443111.xml"/><Relationship Id="rId1059" Type="http://schemas.openxmlformats.org/officeDocument/2006/relationships/revisionLog" Target="revisionLog19611112.xml"/><Relationship Id="rId1266" Type="http://schemas.openxmlformats.org/officeDocument/2006/relationships/revisionLog" Target="revisionLog11061.xml"/><Relationship Id="rId1473" Type="http://schemas.openxmlformats.org/officeDocument/2006/relationships/revisionLog" Target="revisionLog11114.xml"/><Relationship Id="rId2012" Type="http://schemas.openxmlformats.org/officeDocument/2006/relationships/revisionLog" Target="revisionLog1795.xml"/><Relationship Id="rId2096" Type="http://schemas.openxmlformats.org/officeDocument/2006/relationships/revisionLog" Target="revisionLog115411111.xml"/><Relationship Id="rId2317" Type="http://schemas.openxmlformats.org/officeDocument/2006/relationships/revisionLog" Target="revisionLog11591.xml"/><Relationship Id="rId843" Type="http://schemas.openxmlformats.org/officeDocument/2006/relationships/revisionLog" Target="revisionLog1871111111.xml"/><Relationship Id="rId1126" Type="http://schemas.openxmlformats.org/officeDocument/2006/relationships/revisionLog" Target="revisionLog199111.xml"/><Relationship Id="rId1680" Type="http://schemas.openxmlformats.org/officeDocument/2006/relationships/revisionLog" Target="revisionLog111321111111.xml"/><Relationship Id="rId1778" Type="http://schemas.openxmlformats.org/officeDocument/2006/relationships/revisionLog" Target="revisionLog112113.xml"/><Relationship Id="rId1901" Type="http://schemas.openxmlformats.org/officeDocument/2006/relationships/revisionLog" Target="revisionLog1653.xml"/><Relationship Id="rId1985" Type="http://schemas.openxmlformats.org/officeDocument/2006/relationships/revisionLog" Target="revisionLog1154111111.xml"/><Relationship Id="rId2524" Type="http://schemas.openxmlformats.org/officeDocument/2006/relationships/revisionLog" Target="revisionLog113021.xml"/><Relationship Id="rId2731" Type="http://schemas.openxmlformats.org/officeDocument/2006/relationships/revisionLog" Target="revisionLog11392.xml"/><Relationship Id="rId2829" Type="http://schemas.openxmlformats.org/officeDocument/2006/relationships/revisionLog" Target="revisionLog1147.xml"/><Relationship Id="rId275" Type="http://schemas.openxmlformats.org/officeDocument/2006/relationships/revisionLog" Target="revisionLog144111111111111.xml"/><Relationship Id="rId482" Type="http://schemas.openxmlformats.org/officeDocument/2006/relationships/revisionLog" Target="revisionLog1281111112.xml"/><Relationship Id="rId703" Type="http://schemas.openxmlformats.org/officeDocument/2006/relationships/revisionLog" Target="revisionLog1623.xml"/><Relationship Id="rId910" Type="http://schemas.openxmlformats.org/officeDocument/2006/relationships/revisionLog" Target="revisionLog1891111111.xml"/><Relationship Id="rId1333" Type="http://schemas.openxmlformats.org/officeDocument/2006/relationships/revisionLog" Target="revisionLog11081.xml"/><Relationship Id="rId1540" Type="http://schemas.openxmlformats.org/officeDocument/2006/relationships/revisionLog" Target="revisionLog114911111.xml"/><Relationship Id="rId1638" Type="http://schemas.openxmlformats.org/officeDocument/2006/relationships/revisionLog" Target="revisionLog1253.xml"/><Relationship Id="rId2163" Type="http://schemas.openxmlformats.org/officeDocument/2006/relationships/revisionLog" Target="revisionLog1992.xml"/><Relationship Id="rId2370" Type="http://schemas.openxmlformats.org/officeDocument/2006/relationships/revisionLog" Target="revisionLog11601.xml"/><Relationship Id="rId135" Type="http://schemas.openxmlformats.org/officeDocument/2006/relationships/revisionLog" Target="revisionLog125112.xml"/><Relationship Id="rId342" Type="http://schemas.openxmlformats.org/officeDocument/2006/relationships/revisionLog" Target="revisionLog14712.xml"/><Relationship Id="rId787" Type="http://schemas.openxmlformats.org/officeDocument/2006/relationships/revisionLog" Target="revisionLog110611.xml"/><Relationship Id="rId994" Type="http://schemas.openxmlformats.org/officeDocument/2006/relationships/revisionLog" Target="revisionLog19511111.xml"/><Relationship Id="rId1400" Type="http://schemas.openxmlformats.org/officeDocument/2006/relationships/revisionLog" Target="revisionLog11102111.xml"/><Relationship Id="rId1845" Type="http://schemas.openxmlformats.org/officeDocument/2006/relationships/revisionLog" Target="revisionLog15812.xml"/><Relationship Id="rId2023" Type="http://schemas.openxmlformats.org/officeDocument/2006/relationships/revisionLog" Target="revisionLog115511.xml"/><Relationship Id="rId2230" Type="http://schemas.openxmlformats.org/officeDocument/2006/relationships/revisionLog" Target="revisionLog115711111.xml"/><Relationship Id="rId2468" Type="http://schemas.openxmlformats.org/officeDocument/2006/relationships/revisionLog" Target="revisionLog116313.xml"/><Relationship Id="rId2675" Type="http://schemas.openxmlformats.org/officeDocument/2006/relationships/revisionLog" Target="revisionLog1164.xml"/><Relationship Id="rId202" Type="http://schemas.openxmlformats.org/officeDocument/2006/relationships/revisionLog" Target="revisionLog1721121.xml"/><Relationship Id="rId647" Type="http://schemas.openxmlformats.org/officeDocument/2006/relationships/revisionLog" Target="revisionLog144321.xml"/><Relationship Id="rId854" Type="http://schemas.openxmlformats.org/officeDocument/2006/relationships/revisionLog" Target="revisionLog1235.xml"/><Relationship Id="rId1277" Type="http://schemas.openxmlformats.org/officeDocument/2006/relationships/revisionLog" Target="revisionLog110811.xml"/><Relationship Id="rId1484" Type="http://schemas.openxmlformats.org/officeDocument/2006/relationships/revisionLog" Target="revisionLog1148111111.xml"/><Relationship Id="rId1691" Type="http://schemas.openxmlformats.org/officeDocument/2006/relationships/revisionLog" Target="revisionLog1121131.xml"/><Relationship Id="rId1705" Type="http://schemas.openxmlformats.org/officeDocument/2006/relationships/revisionLog" Target="revisionLog1150111111.xml"/><Relationship Id="rId1912" Type="http://schemas.openxmlformats.org/officeDocument/2006/relationships/revisionLog" Target="revisionLog1604111.xml"/><Relationship Id="rId2328" Type="http://schemas.openxmlformats.org/officeDocument/2006/relationships/revisionLog" Target="revisionLog116011.xml"/><Relationship Id="rId2535" Type="http://schemas.openxmlformats.org/officeDocument/2006/relationships/revisionLog" Target="revisionLog1993.xml"/><Relationship Id="rId2742" Type="http://schemas.openxmlformats.org/officeDocument/2006/relationships/revisionLog" Target="revisionLog11253.xml"/><Relationship Id="rId286" Type="http://schemas.openxmlformats.org/officeDocument/2006/relationships/revisionLog" Target="revisionLog1215.xml"/><Relationship Id="rId493" Type="http://schemas.openxmlformats.org/officeDocument/2006/relationships/revisionLog" Target="revisionLog1143311.xml"/><Relationship Id="rId507" Type="http://schemas.openxmlformats.org/officeDocument/2006/relationships/revisionLog" Target="revisionLog155121.xml"/><Relationship Id="rId714" Type="http://schemas.openxmlformats.org/officeDocument/2006/relationships/revisionLog" Target="revisionLog18011111111.xml"/><Relationship Id="rId921" Type="http://schemas.openxmlformats.org/officeDocument/2006/relationships/revisionLog" Target="revisionLog1901111111.xml"/><Relationship Id="rId1137" Type="http://schemas.openxmlformats.org/officeDocument/2006/relationships/revisionLog" Target="revisionLog11001121.xml"/><Relationship Id="rId1344" Type="http://schemas.openxmlformats.org/officeDocument/2006/relationships/revisionLog" Target="revisionLog111012.xml"/><Relationship Id="rId1551" Type="http://schemas.openxmlformats.org/officeDocument/2006/relationships/revisionLog" Target="revisionLog11501111111.xml"/><Relationship Id="rId1789" Type="http://schemas.openxmlformats.org/officeDocument/2006/relationships/revisionLog" Target="revisionLog114231.xml"/><Relationship Id="rId1996" Type="http://schemas.openxmlformats.org/officeDocument/2006/relationships/revisionLog" Target="revisionLog13541.xml"/><Relationship Id="rId2174" Type="http://schemas.openxmlformats.org/officeDocument/2006/relationships/revisionLog" Target="revisionLog11561111.xml"/><Relationship Id="rId2381" Type="http://schemas.openxmlformats.org/officeDocument/2006/relationships/revisionLog" Target="revisionLog1163131.xml"/><Relationship Id="rId2602" Type="http://schemas.openxmlformats.org/officeDocument/2006/relationships/revisionLog" Target="revisionLog11642.xml"/><Relationship Id="rId50" Type="http://schemas.openxmlformats.org/officeDocument/2006/relationships/revisionLog" Target="revisionLog111312.xml"/><Relationship Id="rId146" Type="http://schemas.openxmlformats.org/officeDocument/2006/relationships/revisionLog" Target="revisionLog1271211.xml"/><Relationship Id="rId353" Type="http://schemas.openxmlformats.org/officeDocument/2006/relationships/revisionLog" Target="revisionLog148111.xml"/><Relationship Id="rId560" Type="http://schemas.openxmlformats.org/officeDocument/2006/relationships/revisionLog" Target="revisionLog1572111.xml"/><Relationship Id="rId798" Type="http://schemas.openxmlformats.org/officeDocument/2006/relationships/revisionLog" Target="revisionLog18611111111.xml"/><Relationship Id="rId1190" Type="http://schemas.openxmlformats.org/officeDocument/2006/relationships/revisionLog" Target="revisionLog110711111.xml"/><Relationship Id="rId1204" Type="http://schemas.openxmlformats.org/officeDocument/2006/relationships/revisionLog" Target="revisionLog1108111.xml"/><Relationship Id="rId1411" Type="http://schemas.openxmlformats.org/officeDocument/2006/relationships/revisionLog" Target="revisionLog1973.xml"/><Relationship Id="rId1649" Type="http://schemas.openxmlformats.org/officeDocument/2006/relationships/revisionLog" Target="revisionLog1316.xml"/><Relationship Id="rId1856" Type="http://schemas.openxmlformats.org/officeDocument/2006/relationships/revisionLog" Target="revisionLog115112211.xml"/><Relationship Id="rId2034" Type="http://schemas.openxmlformats.org/officeDocument/2006/relationships/revisionLog" Target="revisionLog1852111111.xml"/><Relationship Id="rId2241" Type="http://schemas.openxmlformats.org/officeDocument/2006/relationships/revisionLog" Target="revisionLog15741.xml"/><Relationship Id="rId2479" Type="http://schemas.openxmlformats.org/officeDocument/2006/relationships/revisionLog" Target="revisionLog116421.xml"/><Relationship Id="rId2686" Type="http://schemas.openxmlformats.org/officeDocument/2006/relationships/revisionLog" Target="revisionLog111921.xml"/><Relationship Id="rId213" Type="http://schemas.openxmlformats.org/officeDocument/2006/relationships/revisionLog" Target="revisionLog1112112.xml"/><Relationship Id="rId420" Type="http://schemas.openxmlformats.org/officeDocument/2006/relationships/revisionLog" Target="revisionLog153111.xml"/><Relationship Id="rId658" Type="http://schemas.openxmlformats.org/officeDocument/2006/relationships/revisionLog" Target="revisionLog1483111111.xml"/><Relationship Id="rId865" Type="http://schemas.openxmlformats.org/officeDocument/2006/relationships/revisionLog" Target="revisionLog18811111111.xml"/><Relationship Id="rId1050" Type="http://schemas.openxmlformats.org/officeDocument/2006/relationships/revisionLog" Target="revisionLog1971111.xml"/><Relationship Id="rId1288" Type="http://schemas.openxmlformats.org/officeDocument/2006/relationships/revisionLog" Target="revisionLog1109111.xml"/><Relationship Id="rId1495" Type="http://schemas.openxmlformats.org/officeDocument/2006/relationships/revisionLog" Target="revisionLog1149111111.xml"/><Relationship Id="rId1509" Type="http://schemas.openxmlformats.org/officeDocument/2006/relationships/revisionLog" Target="revisionLog1115211.xml"/><Relationship Id="rId1716" Type="http://schemas.openxmlformats.org/officeDocument/2006/relationships/revisionLog" Target="revisionLog115113.xml"/><Relationship Id="rId1923" Type="http://schemas.openxmlformats.org/officeDocument/2006/relationships/revisionLog" Target="revisionLog115311111111.xml"/><Relationship Id="rId2101" Type="http://schemas.openxmlformats.org/officeDocument/2006/relationships/revisionLog" Target="revisionLog115611111.xml"/><Relationship Id="rId2339" Type="http://schemas.openxmlformats.org/officeDocument/2006/relationships/revisionLog" Target="revisionLog16051.xml"/><Relationship Id="rId2546" Type="http://schemas.openxmlformats.org/officeDocument/2006/relationships/revisionLog" Target="revisionLog1165.xml"/><Relationship Id="rId2753" Type="http://schemas.openxmlformats.org/officeDocument/2006/relationships/revisionLog" Target="revisionLog11461.xml"/><Relationship Id="rId297" Type="http://schemas.openxmlformats.org/officeDocument/2006/relationships/revisionLog" Target="revisionLog125311.xml"/><Relationship Id="rId518" Type="http://schemas.openxmlformats.org/officeDocument/2006/relationships/revisionLog" Target="revisionLog158121.xml"/><Relationship Id="rId725" Type="http://schemas.openxmlformats.org/officeDocument/2006/relationships/revisionLog" Target="revisionLog18311111111.xml"/><Relationship Id="rId932" Type="http://schemas.openxmlformats.org/officeDocument/2006/relationships/revisionLog" Target="revisionLog1922.xml"/><Relationship Id="rId1148" Type="http://schemas.openxmlformats.org/officeDocument/2006/relationships/revisionLog" Target="revisionLog1104111.xml"/><Relationship Id="rId1355" Type="http://schemas.openxmlformats.org/officeDocument/2006/relationships/revisionLog" Target="revisionLog111141.xml"/><Relationship Id="rId1562" Type="http://schemas.openxmlformats.org/officeDocument/2006/relationships/revisionLog" Target="revisionLog14221.xml"/><Relationship Id="rId2185" Type="http://schemas.openxmlformats.org/officeDocument/2006/relationships/revisionLog" Target="revisionLog1157111111.xml"/><Relationship Id="rId2392" Type="http://schemas.openxmlformats.org/officeDocument/2006/relationships/revisionLog" Target="revisionLog1125211.xml"/><Relationship Id="rId2406" Type="http://schemas.openxmlformats.org/officeDocument/2006/relationships/revisionLog" Target="revisionLog1164211.xml"/><Relationship Id="rId2613" Type="http://schemas.openxmlformats.org/officeDocument/2006/relationships/revisionLog" Target="revisionLog1166.xml"/><Relationship Id="rId157" Type="http://schemas.openxmlformats.org/officeDocument/2006/relationships/revisionLog" Target="revisionLog1301111111111.xml"/><Relationship Id="rId364" Type="http://schemas.openxmlformats.org/officeDocument/2006/relationships/revisionLog" Target="revisionLog1491111.xml"/><Relationship Id="rId1008" Type="http://schemas.openxmlformats.org/officeDocument/2006/relationships/revisionLog" Target="revisionLog196111111.xml"/><Relationship Id="rId1215" Type="http://schemas.openxmlformats.org/officeDocument/2006/relationships/revisionLog" Target="revisionLog11091112.xml"/><Relationship Id="rId1422" Type="http://schemas.openxmlformats.org/officeDocument/2006/relationships/revisionLog" Target="revisionLog110422.xml"/><Relationship Id="rId1867" Type="http://schemas.openxmlformats.org/officeDocument/2006/relationships/revisionLog" Target="revisionLog15921.xml"/><Relationship Id="rId2045" Type="http://schemas.openxmlformats.org/officeDocument/2006/relationships/revisionLog" Target="revisionLog18721111111.xml"/><Relationship Id="rId2697" Type="http://schemas.openxmlformats.org/officeDocument/2006/relationships/revisionLog" Target="revisionLog11352.xml"/><Relationship Id="rId2820" Type="http://schemas.openxmlformats.org/officeDocument/2006/relationships/revisionLog" Target="revisionLog11472.xml"/><Relationship Id="rId61" Type="http://schemas.openxmlformats.org/officeDocument/2006/relationships/revisionLog" Target="revisionLog19212.xml"/><Relationship Id="rId571" Type="http://schemas.openxmlformats.org/officeDocument/2006/relationships/revisionLog" Target="revisionLog16231.xml"/><Relationship Id="rId669" Type="http://schemas.openxmlformats.org/officeDocument/2006/relationships/revisionLog" Target="revisionLog15022.xml"/><Relationship Id="rId876" Type="http://schemas.openxmlformats.org/officeDocument/2006/relationships/revisionLog" Target="revisionLog18911111111.xml"/><Relationship Id="rId1299" Type="http://schemas.openxmlformats.org/officeDocument/2006/relationships/revisionLog" Target="revisionLog1110111.xml"/><Relationship Id="rId1727" Type="http://schemas.openxmlformats.org/officeDocument/2006/relationships/revisionLog" Target="revisionLog136311.xml"/><Relationship Id="rId1934" Type="http://schemas.openxmlformats.org/officeDocument/2006/relationships/revisionLog" Target="revisionLog11541111111.xml"/><Relationship Id="rId2252" Type="http://schemas.openxmlformats.org/officeDocument/2006/relationships/revisionLog" Target="revisionLog1158111.xml"/><Relationship Id="rId2557" Type="http://schemas.openxmlformats.org/officeDocument/2006/relationships/revisionLog" Target="revisionLog11661.xml"/><Relationship Id="rId19" Type="http://schemas.openxmlformats.org/officeDocument/2006/relationships/revisionLog" Target="revisionLog151111111.xml"/><Relationship Id="rId224" Type="http://schemas.openxmlformats.org/officeDocument/2006/relationships/revisionLog" Target="revisionLog11431112.xml"/><Relationship Id="rId431" Type="http://schemas.openxmlformats.org/officeDocument/2006/relationships/revisionLog" Target="revisionLog155111.xml"/><Relationship Id="rId529" Type="http://schemas.openxmlformats.org/officeDocument/2006/relationships/revisionLog" Target="revisionLog1601211.xml"/><Relationship Id="rId736" Type="http://schemas.openxmlformats.org/officeDocument/2006/relationships/revisionLog" Target="revisionLog18411111111.xml"/><Relationship Id="rId1061" Type="http://schemas.openxmlformats.org/officeDocument/2006/relationships/revisionLog" Target="revisionLog19811111.xml"/><Relationship Id="rId1159" Type="http://schemas.openxmlformats.org/officeDocument/2006/relationships/revisionLog" Target="revisionLog1107111112.xml"/><Relationship Id="rId1366" Type="http://schemas.openxmlformats.org/officeDocument/2006/relationships/revisionLog" Target="revisionLog111232111.xml"/><Relationship Id="rId2112" Type="http://schemas.openxmlformats.org/officeDocument/2006/relationships/revisionLog" Target="revisionLog11571111111.xml"/><Relationship Id="rId2196" Type="http://schemas.openxmlformats.org/officeDocument/2006/relationships/revisionLog" Target="revisionLog11581111.xml"/><Relationship Id="rId2417" Type="http://schemas.openxmlformats.org/officeDocument/2006/relationships/revisionLog" Target="revisionLog11651.xml"/><Relationship Id="rId2764" Type="http://schemas.openxmlformats.org/officeDocument/2006/relationships/revisionLog" Target="revisionLog11303.xml"/><Relationship Id="rId168" Type="http://schemas.openxmlformats.org/officeDocument/2006/relationships/revisionLog" Target="revisionLog1331112.xml"/><Relationship Id="rId943" Type="http://schemas.openxmlformats.org/officeDocument/2006/relationships/revisionLog" Target="revisionLog1345.xml"/><Relationship Id="rId1019" Type="http://schemas.openxmlformats.org/officeDocument/2006/relationships/revisionLog" Target="revisionLog19711111.xml"/><Relationship Id="rId1573" Type="http://schemas.openxmlformats.org/officeDocument/2006/relationships/revisionLog" Target="revisionLog181411111.xml"/><Relationship Id="rId1780" Type="http://schemas.openxmlformats.org/officeDocument/2006/relationships/revisionLog" Target="revisionLog1153111111111.xml"/><Relationship Id="rId1878" Type="http://schemas.openxmlformats.org/officeDocument/2006/relationships/revisionLog" Target="revisionLog115411111111.xml"/><Relationship Id="rId2624" Type="http://schemas.openxmlformats.org/officeDocument/2006/relationships/revisionLog" Target="revisionLog1167.xml"/><Relationship Id="rId2831" Type="http://schemas.openxmlformats.org/officeDocument/2006/relationships/revisionLog" Target="revisionLog1149.xml"/><Relationship Id="rId72" Type="http://schemas.openxmlformats.org/officeDocument/2006/relationships/revisionLog" Target="revisionLog117111112.xml"/><Relationship Id="rId375" Type="http://schemas.openxmlformats.org/officeDocument/2006/relationships/revisionLog" Target="revisionLog150112.xml"/><Relationship Id="rId582" Type="http://schemas.openxmlformats.org/officeDocument/2006/relationships/revisionLog" Target="revisionLog1652111.xml"/><Relationship Id="rId803" Type="http://schemas.openxmlformats.org/officeDocument/2006/relationships/revisionLog" Target="revisionLog1881111111111.xml"/><Relationship Id="rId1226" Type="http://schemas.openxmlformats.org/officeDocument/2006/relationships/revisionLog" Target="revisionLog11101111.xml"/><Relationship Id="rId1433" Type="http://schemas.openxmlformats.org/officeDocument/2006/relationships/revisionLog" Target="revisionLog110722.xml"/><Relationship Id="rId1640" Type="http://schemas.openxmlformats.org/officeDocument/2006/relationships/revisionLog" Target="revisionLog11031121111.xml"/><Relationship Id="rId1738" Type="http://schemas.openxmlformats.org/officeDocument/2006/relationships/revisionLog" Target="revisionLog13831111.xml"/><Relationship Id="rId2056" Type="http://schemas.openxmlformats.org/officeDocument/2006/relationships/revisionLog" Target="revisionLog1156111111.xml"/><Relationship Id="rId2263" Type="http://schemas.openxmlformats.org/officeDocument/2006/relationships/revisionLog" Target="revisionLog111531.xml"/><Relationship Id="rId2470" Type="http://schemas.openxmlformats.org/officeDocument/2006/relationships/revisionLog" Target="revisionLog116611.xml"/><Relationship Id="rId1072" Type="http://schemas.openxmlformats.org/officeDocument/2006/relationships/revisionLog" Target="revisionLog19911111.xml"/><Relationship Id="rId235" Type="http://schemas.openxmlformats.org/officeDocument/2006/relationships/revisionLog" Target="revisionLog1193112.xml"/><Relationship Id="rId442" Type="http://schemas.openxmlformats.org/officeDocument/2006/relationships/revisionLog" Target="revisionLog1571112.xml"/><Relationship Id="rId887" Type="http://schemas.openxmlformats.org/officeDocument/2006/relationships/revisionLog" Target="revisionLog190111111111.xml"/><Relationship Id="rId1500" Type="http://schemas.openxmlformats.org/officeDocument/2006/relationships/revisionLog" Target="revisionLog11152111.xml"/><Relationship Id="rId1945" Type="http://schemas.openxmlformats.org/officeDocument/2006/relationships/revisionLog" Target="revisionLog1155111.xml"/><Relationship Id="rId2123" Type="http://schemas.openxmlformats.org/officeDocument/2006/relationships/revisionLog" Target="revisionLog1974.xml"/><Relationship Id="rId2330" Type="http://schemas.openxmlformats.org/officeDocument/2006/relationships/revisionLog" Target="revisionLog11631311.xml"/><Relationship Id="rId2568" Type="http://schemas.openxmlformats.org/officeDocument/2006/relationships/revisionLog" Target="revisionLog11671.xml"/><Relationship Id="rId2775" Type="http://schemas.openxmlformats.org/officeDocument/2006/relationships/revisionLog" Target="revisionLog114721.xml"/><Relationship Id="rId302" Type="http://schemas.openxmlformats.org/officeDocument/2006/relationships/revisionLog" Target="revisionLog12922.xml"/><Relationship Id="rId747" Type="http://schemas.openxmlformats.org/officeDocument/2006/relationships/revisionLog" Target="revisionLog18511111111.xml"/><Relationship Id="rId954" Type="http://schemas.openxmlformats.org/officeDocument/2006/relationships/revisionLog" Target="revisionLog1951111111.xml"/><Relationship Id="rId1377" Type="http://schemas.openxmlformats.org/officeDocument/2006/relationships/revisionLog" Target="revisionLog197211.xml"/><Relationship Id="rId1584" Type="http://schemas.openxmlformats.org/officeDocument/2006/relationships/revisionLog" Target="revisionLog1524111111.xml"/><Relationship Id="rId1791" Type="http://schemas.openxmlformats.org/officeDocument/2006/relationships/revisionLog" Target="revisionLog1154111111111.xml"/><Relationship Id="rId1805" Type="http://schemas.openxmlformats.org/officeDocument/2006/relationships/revisionLog" Target="revisionLog11551111.xml"/><Relationship Id="rId2428" Type="http://schemas.openxmlformats.org/officeDocument/2006/relationships/revisionLog" Target="revisionLog1166111.xml"/><Relationship Id="rId2635" Type="http://schemas.openxmlformats.org/officeDocument/2006/relationships/revisionLog" Target="revisionLog1112411.xml"/><Relationship Id="rId2842" Type="http://schemas.openxmlformats.org/officeDocument/2006/relationships/revisionLog" Target="revisionLog1150.xml"/><Relationship Id="rId83" Type="http://schemas.openxmlformats.org/officeDocument/2006/relationships/revisionLog" Target="revisionLog119111111111.xml"/><Relationship Id="rId179" Type="http://schemas.openxmlformats.org/officeDocument/2006/relationships/revisionLog" Target="revisionLog135111111111111.xml"/><Relationship Id="rId386" Type="http://schemas.openxmlformats.org/officeDocument/2006/relationships/revisionLog" Target="revisionLog15511111.xml"/><Relationship Id="rId593" Type="http://schemas.openxmlformats.org/officeDocument/2006/relationships/revisionLog" Target="revisionLog1661.xml"/><Relationship Id="rId607" Type="http://schemas.openxmlformats.org/officeDocument/2006/relationships/revisionLog" Target="revisionLog1452112.xml"/><Relationship Id="rId814" Type="http://schemas.openxmlformats.org/officeDocument/2006/relationships/revisionLog" Target="revisionLog1891111111111.xml"/><Relationship Id="rId1237" Type="http://schemas.openxmlformats.org/officeDocument/2006/relationships/revisionLog" Target="revisionLog1111121.xml"/><Relationship Id="rId1444" Type="http://schemas.openxmlformats.org/officeDocument/2006/relationships/revisionLog" Target="revisionLog111022.xml"/><Relationship Id="rId1651" Type="http://schemas.openxmlformats.org/officeDocument/2006/relationships/revisionLog" Target="revisionLog11211311.xml"/><Relationship Id="rId1889" Type="http://schemas.openxmlformats.org/officeDocument/2006/relationships/revisionLog" Target="revisionLog11561111111.xml"/><Relationship Id="rId2067" Type="http://schemas.openxmlformats.org/officeDocument/2006/relationships/revisionLog" Target="revisionLog115711111111.xml"/><Relationship Id="rId2274" Type="http://schemas.openxmlformats.org/officeDocument/2006/relationships/revisionLog" Target="revisionLog115911.xml"/><Relationship Id="rId2481" Type="http://schemas.openxmlformats.org/officeDocument/2006/relationships/revisionLog" Target="revisionLog116711.xml"/><Relationship Id="rId2702" Type="http://schemas.openxmlformats.org/officeDocument/2006/relationships/revisionLog" Target="revisionLog11362.xml"/><Relationship Id="rId246" Type="http://schemas.openxmlformats.org/officeDocument/2006/relationships/revisionLog" Target="revisionLog123211.xml"/><Relationship Id="rId453" Type="http://schemas.openxmlformats.org/officeDocument/2006/relationships/revisionLog" Target="revisionLog1581111.xml"/><Relationship Id="rId660" Type="http://schemas.openxmlformats.org/officeDocument/2006/relationships/revisionLog" Target="revisionLog155221.xml"/><Relationship Id="rId898" Type="http://schemas.openxmlformats.org/officeDocument/2006/relationships/revisionLog" Target="revisionLog19411111111.xml"/><Relationship Id="rId1083" Type="http://schemas.openxmlformats.org/officeDocument/2006/relationships/revisionLog" Target="revisionLog110011112.xml"/><Relationship Id="rId1290" Type="http://schemas.openxmlformats.org/officeDocument/2006/relationships/revisionLog" Target="revisionLog111422.xml"/><Relationship Id="rId1304" Type="http://schemas.openxmlformats.org/officeDocument/2006/relationships/revisionLog" Target="revisionLog11151112.xml"/><Relationship Id="rId1511" Type="http://schemas.openxmlformats.org/officeDocument/2006/relationships/revisionLog" Target="revisionLog1115311.xml"/><Relationship Id="rId1749" Type="http://schemas.openxmlformats.org/officeDocument/2006/relationships/revisionLog" Target="revisionLog1815.xml"/><Relationship Id="rId1956" Type="http://schemas.openxmlformats.org/officeDocument/2006/relationships/revisionLog" Target="revisionLog111031.xml"/><Relationship Id="rId2134" Type="http://schemas.openxmlformats.org/officeDocument/2006/relationships/revisionLog" Target="revisionLog115811111.xml"/><Relationship Id="rId2341" Type="http://schemas.openxmlformats.org/officeDocument/2006/relationships/revisionLog" Target="revisionLog11642111.xml"/><Relationship Id="rId2579" Type="http://schemas.openxmlformats.org/officeDocument/2006/relationships/revisionLog" Target="revisionLog1168.xml"/><Relationship Id="rId2786" Type="http://schemas.openxmlformats.org/officeDocument/2006/relationships/revisionLog" Target="revisionLog1169.xml"/><Relationship Id="rId106" Type="http://schemas.openxmlformats.org/officeDocument/2006/relationships/revisionLog" Target="revisionLog12312111.xml"/><Relationship Id="rId313" Type="http://schemas.openxmlformats.org/officeDocument/2006/relationships/revisionLog" Target="revisionLog12532.xml"/><Relationship Id="rId758" Type="http://schemas.openxmlformats.org/officeDocument/2006/relationships/revisionLog" Target="revisionLog1672.xml"/><Relationship Id="rId965" Type="http://schemas.openxmlformats.org/officeDocument/2006/relationships/revisionLog" Target="revisionLog19611111111.xml"/><Relationship Id="rId1150" Type="http://schemas.openxmlformats.org/officeDocument/2006/relationships/revisionLog" Target="revisionLog110811111.xml"/><Relationship Id="rId1388" Type="http://schemas.openxmlformats.org/officeDocument/2006/relationships/revisionLog" Target="revisionLog1118211.xml"/><Relationship Id="rId1595" Type="http://schemas.openxmlformats.org/officeDocument/2006/relationships/revisionLog" Target="revisionLog1184.xml"/><Relationship Id="rId1609" Type="http://schemas.openxmlformats.org/officeDocument/2006/relationships/revisionLog" Target="revisionLog1614111111111.xml"/><Relationship Id="rId1816" Type="http://schemas.openxmlformats.org/officeDocument/2006/relationships/revisionLog" Target="revisionLog115611111111.xml"/><Relationship Id="rId2439" Type="http://schemas.openxmlformats.org/officeDocument/2006/relationships/revisionLog" Target="revisionLog1167111.xml"/><Relationship Id="rId2646" Type="http://schemas.openxmlformats.org/officeDocument/2006/relationships/revisionLog" Target="revisionLog11133111.xml"/><Relationship Id="rId825" Type="http://schemas.openxmlformats.org/officeDocument/2006/relationships/revisionLog" Target="revisionLog19011111111111.xml"/><Relationship Id="rId94" Type="http://schemas.openxmlformats.org/officeDocument/2006/relationships/revisionLog" Target="revisionLog1221111111111.xml"/><Relationship Id="rId397" Type="http://schemas.openxmlformats.org/officeDocument/2006/relationships/revisionLog" Target="revisionLog11521.xml"/><Relationship Id="rId520" Type="http://schemas.openxmlformats.org/officeDocument/2006/relationships/revisionLog" Target="revisionLog162211.xml"/><Relationship Id="rId618" Type="http://schemas.openxmlformats.org/officeDocument/2006/relationships/revisionLog" Target="revisionLog16721.xml"/><Relationship Id="rId1248" Type="http://schemas.openxmlformats.org/officeDocument/2006/relationships/revisionLog" Target="revisionLog18321.xml"/><Relationship Id="rId1455" Type="http://schemas.openxmlformats.org/officeDocument/2006/relationships/revisionLog" Target="revisionLog1119211.xml"/><Relationship Id="rId1662" Type="http://schemas.openxmlformats.org/officeDocument/2006/relationships/revisionLog" Target="revisionLog128411111.xml"/><Relationship Id="rId2078" Type="http://schemas.openxmlformats.org/officeDocument/2006/relationships/revisionLog" Target="revisionLog1158111111.xml"/><Relationship Id="rId2201" Type="http://schemas.openxmlformats.org/officeDocument/2006/relationships/revisionLog" Target="revisionLog1159111.xml"/><Relationship Id="rId2285" Type="http://schemas.openxmlformats.org/officeDocument/2006/relationships/revisionLog" Target="revisionLog1160111.xml"/><Relationship Id="rId2492" Type="http://schemas.openxmlformats.org/officeDocument/2006/relationships/revisionLog" Target="revisionLog11681.xml"/><Relationship Id="rId2506" Type="http://schemas.openxmlformats.org/officeDocument/2006/relationships/revisionLog" Target="revisionLog112821.xml"/><Relationship Id="rId257" Type="http://schemas.openxmlformats.org/officeDocument/2006/relationships/revisionLog" Target="revisionLog1252111111.xml"/><Relationship Id="rId464" Type="http://schemas.openxmlformats.org/officeDocument/2006/relationships/revisionLog" Target="revisionLog159111.xml"/><Relationship Id="rId1010" Type="http://schemas.openxmlformats.org/officeDocument/2006/relationships/revisionLog" Target="revisionLog1472.xml"/><Relationship Id="rId1094" Type="http://schemas.openxmlformats.org/officeDocument/2006/relationships/revisionLog" Target="revisionLog110411111.xml"/><Relationship Id="rId1108" Type="http://schemas.openxmlformats.org/officeDocument/2006/relationships/revisionLog" Target="revisionLog11071111121.xml"/><Relationship Id="rId1315" Type="http://schemas.openxmlformats.org/officeDocument/2006/relationships/revisionLog" Target="revisionLog111711.xml"/><Relationship Id="rId1967" Type="http://schemas.openxmlformats.org/officeDocument/2006/relationships/revisionLog" Target="revisionLog1157111111111.xml"/><Relationship Id="rId2145" Type="http://schemas.openxmlformats.org/officeDocument/2006/relationships/revisionLog" Target="revisionLog11591111.xml"/><Relationship Id="rId2713" Type="http://schemas.openxmlformats.org/officeDocument/2006/relationships/revisionLog" Target="revisionLog11691.xml"/><Relationship Id="rId2797" Type="http://schemas.openxmlformats.org/officeDocument/2006/relationships/revisionLog" Target="revisionLog1170.xml"/><Relationship Id="rId117" Type="http://schemas.openxmlformats.org/officeDocument/2006/relationships/revisionLog" Target="revisionLog115011111111.xml"/><Relationship Id="rId671" Type="http://schemas.openxmlformats.org/officeDocument/2006/relationships/revisionLog" Target="revisionLog13161.xml"/><Relationship Id="rId769" Type="http://schemas.openxmlformats.org/officeDocument/2006/relationships/revisionLog" Target="revisionLog121211.xml"/><Relationship Id="rId976" Type="http://schemas.openxmlformats.org/officeDocument/2006/relationships/revisionLog" Target="revisionLog142211.xml"/><Relationship Id="rId1399" Type="http://schemas.openxmlformats.org/officeDocument/2006/relationships/revisionLog" Target="revisionLog15113.xml"/><Relationship Id="rId2352" Type="http://schemas.openxmlformats.org/officeDocument/2006/relationships/revisionLog" Target="revisionLog116511.xml"/><Relationship Id="rId2657" Type="http://schemas.openxmlformats.org/officeDocument/2006/relationships/revisionLog" Target="revisionLog11342.xml"/><Relationship Id="rId324" Type="http://schemas.openxmlformats.org/officeDocument/2006/relationships/revisionLog" Target="revisionLog1422111.xml"/><Relationship Id="rId531" Type="http://schemas.openxmlformats.org/officeDocument/2006/relationships/revisionLog" Target="revisionLog131611.xml"/><Relationship Id="rId629" Type="http://schemas.openxmlformats.org/officeDocument/2006/relationships/revisionLog" Target="revisionLog16141111111111.xml"/><Relationship Id="rId1161" Type="http://schemas.openxmlformats.org/officeDocument/2006/relationships/revisionLog" Target="revisionLog151131.xml"/><Relationship Id="rId1259" Type="http://schemas.openxmlformats.org/officeDocument/2006/relationships/revisionLog" Target="revisionLog1714.xml"/><Relationship Id="rId1466" Type="http://schemas.openxmlformats.org/officeDocument/2006/relationships/revisionLog" Target="revisionLog1814111111.xml"/><Relationship Id="rId2005" Type="http://schemas.openxmlformats.org/officeDocument/2006/relationships/revisionLog" Target="revisionLog11581111111.xml"/><Relationship Id="rId2212" Type="http://schemas.openxmlformats.org/officeDocument/2006/relationships/revisionLog" Target="revisionLog11601111.xml"/><Relationship Id="rId836" Type="http://schemas.openxmlformats.org/officeDocument/2006/relationships/revisionLog" Target="revisionLog143211111.xml"/><Relationship Id="rId1021" Type="http://schemas.openxmlformats.org/officeDocument/2006/relationships/revisionLog" Target="revisionLog1511311.xml"/><Relationship Id="rId1119" Type="http://schemas.openxmlformats.org/officeDocument/2006/relationships/revisionLog" Target="revisionLog17141.xml"/><Relationship Id="rId1673" Type="http://schemas.openxmlformats.org/officeDocument/2006/relationships/revisionLog" Target="revisionLog1151131.xml"/><Relationship Id="rId1880" Type="http://schemas.openxmlformats.org/officeDocument/2006/relationships/revisionLog" Target="revisionLog11571111111111.xml"/><Relationship Id="rId1978" Type="http://schemas.openxmlformats.org/officeDocument/2006/relationships/revisionLog" Target="revisionLog115811111111.xml"/><Relationship Id="rId2517" Type="http://schemas.openxmlformats.org/officeDocument/2006/relationships/revisionLog" Target="revisionLog116911.xml"/><Relationship Id="rId2724" Type="http://schemas.openxmlformats.org/officeDocument/2006/relationships/revisionLog" Target="revisionLog11382.xml"/><Relationship Id="rId903" Type="http://schemas.openxmlformats.org/officeDocument/2006/relationships/revisionLog" Target="revisionLog15241111111.xml"/><Relationship Id="rId1326" Type="http://schemas.openxmlformats.org/officeDocument/2006/relationships/revisionLog" Target="revisionLog18141111111.xml"/><Relationship Id="rId1533" Type="http://schemas.openxmlformats.org/officeDocument/2006/relationships/revisionLog" Target="revisionLog19101111.xml"/><Relationship Id="rId1740" Type="http://schemas.openxmlformats.org/officeDocument/2006/relationships/revisionLog" Target="revisionLog152511.xml"/><Relationship Id="rId32" Type="http://schemas.openxmlformats.org/officeDocument/2006/relationships/revisionLog" Target="revisionLog17111.xml"/><Relationship Id="rId1600" Type="http://schemas.openxmlformats.org/officeDocument/2006/relationships/revisionLog" Target="revisionLog1164111.xml"/><Relationship Id="rId1838" Type="http://schemas.openxmlformats.org/officeDocument/2006/relationships/revisionLog" Target="revisionLog115711111111111.xml"/><Relationship Id="rId181" Type="http://schemas.openxmlformats.org/officeDocument/2006/relationships/revisionLog" Target="revisionLog1202111.xml"/><Relationship Id="rId1905" Type="http://schemas.openxmlformats.org/officeDocument/2006/relationships/revisionLog" Target="revisionLog182211.xml"/><Relationship Id="rId279" Type="http://schemas.openxmlformats.org/officeDocument/2006/relationships/revisionLog" Target="revisionLog11011.xml"/><Relationship Id="rId486" Type="http://schemas.openxmlformats.org/officeDocument/2006/relationships/revisionLog" Target="revisionLog110221111.xml"/><Relationship Id="rId693" Type="http://schemas.openxmlformats.org/officeDocument/2006/relationships/revisionLog" Target="revisionLog11410.xml"/><Relationship Id="rId2167" Type="http://schemas.openxmlformats.org/officeDocument/2006/relationships/revisionLog" Target="revisionLog11002.xml"/><Relationship Id="rId2374" Type="http://schemas.openxmlformats.org/officeDocument/2006/relationships/revisionLog" Target="revisionLog16061.xml"/><Relationship Id="rId2581" Type="http://schemas.openxmlformats.org/officeDocument/2006/relationships/revisionLog" Target="revisionLog11701.xml"/><Relationship Id="rId139" Type="http://schemas.openxmlformats.org/officeDocument/2006/relationships/revisionLog" Target="revisionLog116113.xml"/><Relationship Id="rId346" Type="http://schemas.openxmlformats.org/officeDocument/2006/relationships/revisionLog" Target="revisionLog117121.xml"/><Relationship Id="rId553" Type="http://schemas.openxmlformats.org/officeDocument/2006/relationships/revisionLog" Target="revisionLog112113111.xml"/><Relationship Id="rId760" Type="http://schemas.openxmlformats.org/officeDocument/2006/relationships/revisionLog" Target="revisionLog11841.xml"/><Relationship Id="rId998" Type="http://schemas.openxmlformats.org/officeDocument/2006/relationships/revisionLog" Target="revisionLog181111.xml"/><Relationship Id="rId1183" Type="http://schemas.openxmlformats.org/officeDocument/2006/relationships/revisionLog" Target="revisionLog19111.xml"/><Relationship Id="rId1390" Type="http://schemas.openxmlformats.org/officeDocument/2006/relationships/revisionLog" Target="revisionLog110311211111.xml"/><Relationship Id="rId2027" Type="http://schemas.openxmlformats.org/officeDocument/2006/relationships/revisionLog" Target="revisionLog115911111.xml"/><Relationship Id="rId2234" Type="http://schemas.openxmlformats.org/officeDocument/2006/relationships/revisionLog" Target="revisionLog116313111.xml"/><Relationship Id="rId2441" Type="http://schemas.openxmlformats.org/officeDocument/2006/relationships/revisionLog" Target="revisionLog116811.xml"/><Relationship Id="rId2679" Type="http://schemas.openxmlformats.org/officeDocument/2006/relationships/revisionLog" Target="revisionLog1118411.xml"/><Relationship Id="rId206" Type="http://schemas.openxmlformats.org/officeDocument/2006/relationships/revisionLog" Target="revisionLog142112.xml"/><Relationship Id="rId413" Type="http://schemas.openxmlformats.org/officeDocument/2006/relationships/revisionLog" Target="revisionLog13111111.xml"/><Relationship Id="rId858" Type="http://schemas.openxmlformats.org/officeDocument/2006/relationships/revisionLog" Target="revisionLog17211.xml"/><Relationship Id="rId1043" Type="http://schemas.openxmlformats.org/officeDocument/2006/relationships/revisionLog" Target="revisionLog191111.xml"/><Relationship Id="rId1488" Type="http://schemas.openxmlformats.org/officeDocument/2006/relationships/revisionLog" Target="revisionLog11641111.xml"/><Relationship Id="rId1695" Type="http://schemas.openxmlformats.org/officeDocument/2006/relationships/revisionLog" Target="revisionLog1715.xml"/><Relationship Id="rId2539" Type="http://schemas.openxmlformats.org/officeDocument/2006/relationships/revisionLog" Target="revisionLog117011.xml"/><Relationship Id="rId2746" Type="http://schemas.openxmlformats.org/officeDocument/2006/relationships/revisionLog" Target="revisionLog1174.xml"/><Relationship Id="rId620" Type="http://schemas.openxmlformats.org/officeDocument/2006/relationships/revisionLog" Target="revisionLog11511311.xml"/><Relationship Id="rId718" Type="http://schemas.openxmlformats.org/officeDocument/2006/relationships/revisionLog" Target="revisionLog1195111.xml"/><Relationship Id="rId925" Type="http://schemas.openxmlformats.org/officeDocument/2006/relationships/revisionLog" Target="revisionLog1811111.xml"/><Relationship Id="rId1250" Type="http://schemas.openxmlformats.org/officeDocument/2006/relationships/revisionLog" Target="revisionLog1103112111111.xml"/><Relationship Id="rId1348" Type="http://schemas.openxmlformats.org/officeDocument/2006/relationships/revisionLog" Target="revisionLog11216.xml"/><Relationship Id="rId1555" Type="http://schemas.openxmlformats.org/officeDocument/2006/relationships/revisionLog" Target="revisionLog11531111111111.xml"/><Relationship Id="rId1762" Type="http://schemas.openxmlformats.org/officeDocument/2006/relationships/revisionLog" Target="revisionLog11541111111111.xml"/><Relationship Id="rId2301" Type="http://schemas.openxmlformats.org/officeDocument/2006/relationships/revisionLog" Target="revisionLog111831111.xml"/><Relationship Id="rId2606" Type="http://schemas.openxmlformats.org/officeDocument/2006/relationships/revisionLog" Target="revisionLog11742.xml"/><Relationship Id="rId1110" Type="http://schemas.openxmlformats.org/officeDocument/2006/relationships/revisionLog" Target="revisionLog11031121111111.xml"/><Relationship Id="rId1208" Type="http://schemas.openxmlformats.org/officeDocument/2006/relationships/revisionLog" Target="revisionLog11615.xml"/><Relationship Id="rId1415" Type="http://schemas.openxmlformats.org/officeDocument/2006/relationships/revisionLog" Target="revisionLog1175.xml"/><Relationship Id="rId2813" Type="http://schemas.openxmlformats.org/officeDocument/2006/relationships/revisionLog" Target="revisionLog11252.xml"/><Relationship Id="rId54" Type="http://schemas.openxmlformats.org/officeDocument/2006/relationships/revisionLog" Target="revisionLog1911111.xml"/><Relationship Id="rId1622" Type="http://schemas.openxmlformats.org/officeDocument/2006/relationships/revisionLog" Target="revisionLog115411111111111.xml"/><Relationship Id="rId1927" Type="http://schemas.openxmlformats.org/officeDocument/2006/relationships/revisionLog" Target="revisionLog1158111111111.xml"/><Relationship Id="rId2091" Type="http://schemas.openxmlformats.org/officeDocument/2006/relationships/revisionLog" Target="revisionLog1953111.xml"/><Relationship Id="rId2189" Type="http://schemas.openxmlformats.org/officeDocument/2006/relationships/revisionLog" Target="revisionLog116011111.xml"/><Relationship Id="rId270" Type="http://schemas.openxmlformats.org/officeDocument/2006/relationships/revisionLog" Target="revisionLog114311.xml"/><Relationship Id="rId2396" Type="http://schemas.openxmlformats.org/officeDocument/2006/relationships/revisionLog" Target="revisionLog11661111.xml"/><Relationship Id="rId130" Type="http://schemas.openxmlformats.org/officeDocument/2006/relationships/revisionLog" Target="revisionLog12411.xml"/><Relationship Id="rId368" Type="http://schemas.openxmlformats.org/officeDocument/2006/relationships/revisionLog" Target="revisionLog1254.xml"/><Relationship Id="rId575" Type="http://schemas.openxmlformats.org/officeDocument/2006/relationships/revisionLog" Target="revisionLog115113111.xml"/><Relationship Id="rId782" Type="http://schemas.openxmlformats.org/officeDocument/2006/relationships/revisionLog" Target="revisionLog15211.xml"/><Relationship Id="rId2049" Type="http://schemas.openxmlformats.org/officeDocument/2006/relationships/revisionLog" Target="revisionLog1160111111.xml"/><Relationship Id="rId2256" Type="http://schemas.openxmlformats.org/officeDocument/2006/relationships/revisionLog" Target="revisionLog11143.xml"/><Relationship Id="rId2463" Type="http://schemas.openxmlformats.org/officeDocument/2006/relationships/revisionLog" Target="revisionLog1169111.xml"/><Relationship Id="rId2670" Type="http://schemas.openxmlformats.org/officeDocument/2006/relationships/revisionLog" Target="revisionLog1176.xml"/><Relationship Id="rId228" Type="http://schemas.openxmlformats.org/officeDocument/2006/relationships/revisionLog" Target="revisionLog113111.xml"/><Relationship Id="rId435" Type="http://schemas.openxmlformats.org/officeDocument/2006/relationships/revisionLog" Target="revisionLog11111111.xml"/><Relationship Id="rId642" Type="http://schemas.openxmlformats.org/officeDocument/2006/relationships/revisionLog" Target="revisionLog11931.xml"/><Relationship Id="rId1065" Type="http://schemas.openxmlformats.org/officeDocument/2006/relationships/revisionLog" Target="revisionLog1121211.xml"/><Relationship Id="rId1272" Type="http://schemas.openxmlformats.org/officeDocument/2006/relationships/revisionLog" Target="revisionLog1221.xml"/><Relationship Id="rId2116" Type="http://schemas.openxmlformats.org/officeDocument/2006/relationships/revisionLog" Target="revisionLog14441.xml"/><Relationship Id="rId2323" Type="http://schemas.openxmlformats.org/officeDocument/2006/relationships/revisionLog" Target="revisionLog1165111.xml"/><Relationship Id="rId2530" Type="http://schemas.openxmlformats.org/officeDocument/2006/relationships/revisionLog" Target="revisionLog1170111.xml"/><Relationship Id="rId2768" Type="http://schemas.openxmlformats.org/officeDocument/2006/relationships/revisionLog" Target="revisionLog1147211.xml"/><Relationship Id="rId502" Type="http://schemas.openxmlformats.org/officeDocument/2006/relationships/revisionLog" Target="revisionLog11421121.xml"/><Relationship Id="rId947" Type="http://schemas.openxmlformats.org/officeDocument/2006/relationships/revisionLog" Target="revisionLog11031111.xml"/><Relationship Id="rId1132" Type="http://schemas.openxmlformats.org/officeDocument/2006/relationships/revisionLog" Target="revisionLog116124.xml"/><Relationship Id="rId1577" Type="http://schemas.openxmlformats.org/officeDocument/2006/relationships/revisionLog" Target="revisionLog1317.xml"/><Relationship Id="rId1784" Type="http://schemas.openxmlformats.org/officeDocument/2006/relationships/revisionLog" Target="revisionLog115511111.xml"/><Relationship Id="rId1991" Type="http://schemas.openxmlformats.org/officeDocument/2006/relationships/revisionLog" Target="revisionLog17721.xml"/><Relationship Id="rId2628" Type="http://schemas.openxmlformats.org/officeDocument/2006/relationships/revisionLog" Target="revisionLog11761.xml"/><Relationship Id="rId2835" Type="http://schemas.openxmlformats.org/officeDocument/2006/relationships/revisionLog" Target="revisionLog11502.xml"/><Relationship Id="rId76" Type="http://schemas.openxmlformats.org/officeDocument/2006/relationships/revisionLog" Target="revisionLog111311.xml"/><Relationship Id="rId807" Type="http://schemas.openxmlformats.org/officeDocument/2006/relationships/revisionLog" Target="revisionLog144411.xml"/><Relationship Id="rId1437" Type="http://schemas.openxmlformats.org/officeDocument/2006/relationships/revisionLog" Target="revisionLog1267.xml"/><Relationship Id="rId1644" Type="http://schemas.openxmlformats.org/officeDocument/2006/relationships/revisionLog" Target="revisionLog1415.xml"/><Relationship Id="rId1851" Type="http://schemas.openxmlformats.org/officeDocument/2006/relationships/revisionLog" Target="revisionLog1503.xml"/><Relationship Id="rId1504" Type="http://schemas.openxmlformats.org/officeDocument/2006/relationships/revisionLog" Target="revisionLog1284111111.xml"/><Relationship Id="rId1711" Type="http://schemas.openxmlformats.org/officeDocument/2006/relationships/revisionLog" Target="revisionLog1155111111.xml"/><Relationship Id="rId1949" Type="http://schemas.openxmlformats.org/officeDocument/2006/relationships/revisionLog" Target="revisionLog1159111111.xml"/><Relationship Id="rId292" Type="http://schemas.openxmlformats.org/officeDocument/2006/relationships/revisionLog" Target="revisionLog1213.xml"/><Relationship Id="rId1809" Type="http://schemas.openxmlformats.org/officeDocument/2006/relationships/revisionLog" Target="revisionLog1156111111111.xml"/><Relationship Id="rId597" Type="http://schemas.openxmlformats.org/officeDocument/2006/relationships/revisionLog" Target="revisionLog121131.xml"/><Relationship Id="rId2180" Type="http://schemas.openxmlformats.org/officeDocument/2006/relationships/revisionLog" Target="revisionLog110731.xml"/><Relationship Id="rId2278" Type="http://schemas.openxmlformats.org/officeDocument/2006/relationships/revisionLog" Target="revisionLog11651111.xml"/><Relationship Id="rId2485" Type="http://schemas.openxmlformats.org/officeDocument/2006/relationships/revisionLog" Target="revisionLog11701111.xml"/><Relationship Id="rId152" Type="http://schemas.openxmlformats.org/officeDocument/2006/relationships/revisionLog" Target="revisionLog12911.xml"/><Relationship Id="rId457" Type="http://schemas.openxmlformats.org/officeDocument/2006/relationships/revisionLog" Target="revisionLog1113211111111.xml"/><Relationship Id="rId1087" Type="http://schemas.openxmlformats.org/officeDocument/2006/relationships/revisionLog" Target="revisionLog1172111.xml"/><Relationship Id="rId1294" Type="http://schemas.openxmlformats.org/officeDocument/2006/relationships/revisionLog" Target="revisionLog12621.xml"/><Relationship Id="rId2040" Type="http://schemas.openxmlformats.org/officeDocument/2006/relationships/revisionLog" Target="revisionLog11601111111.xml"/><Relationship Id="rId2138" Type="http://schemas.openxmlformats.org/officeDocument/2006/relationships/revisionLog" Target="revisionLog1163131111.xml"/><Relationship Id="rId2692" Type="http://schemas.openxmlformats.org/officeDocument/2006/relationships/revisionLog" Target="revisionLog113521.xml"/><Relationship Id="rId664" Type="http://schemas.openxmlformats.org/officeDocument/2006/relationships/revisionLog" Target="revisionLog126211.xml"/><Relationship Id="rId871" Type="http://schemas.openxmlformats.org/officeDocument/2006/relationships/revisionLog" Target="revisionLog110311111.xml"/><Relationship Id="rId969" Type="http://schemas.openxmlformats.org/officeDocument/2006/relationships/revisionLog" Target="revisionLog11612111.xml"/><Relationship Id="rId1599" Type="http://schemas.openxmlformats.org/officeDocument/2006/relationships/revisionLog" Target="revisionLog1514111.xml"/><Relationship Id="rId2345" Type="http://schemas.openxmlformats.org/officeDocument/2006/relationships/revisionLog" Target="revisionLog116611111.xml"/><Relationship Id="rId2552" Type="http://schemas.openxmlformats.org/officeDocument/2006/relationships/revisionLog" Target="revisionLog117421.xml"/><Relationship Id="rId731" Type="http://schemas.openxmlformats.org/officeDocument/2006/relationships/revisionLog" Target="revisionLog128111.xml"/><Relationship Id="rId317" Type="http://schemas.openxmlformats.org/officeDocument/2006/relationships/revisionLog" Target="revisionLog12522.xml"/><Relationship Id="rId524" Type="http://schemas.openxmlformats.org/officeDocument/2006/relationships/revisionLog" Target="revisionLog11931111.xml"/><Relationship Id="rId1154" Type="http://schemas.openxmlformats.org/officeDocument/2006/relationships/revisionLog" Target="revisionLog122111.xml"/><Relationship Id="rId1361" Type="http://schemas.openxmlformats.org/officeDocument/2006/relationships/revisionLog" Target="revisionLog1291.xml"/><Relationship Id="rId1459" Type="http://schemas.openxmlformats.org/officeDocument/2006/relationships/revisionLog" Target="revisionLog13081.xml"/><Relationship Id="rId2205" Type="http://schemas.openxmlformats.org/officeDocument/2006/relationships/revisionLog" Target="revisionLog116511111.xml"/><Relationship Id="rId2412" Type="http://schemas.openxmlformats.org/officeDocument/2006/relationships/revisionLog" Target="revisionLog178311.xml"/><Relationship Id="rId98" Type="http://schemas.openxmlformats.org/officeDocument/2006/relationships/revisionLog" Target="revisionLog131211.xml"/><Relationship Id="rId829" Type="http://schemas.openxmlformats.org/officeDocument/2006/relationships/revisionLog" Target="revisionLog181111111.xml"/><Relationship Id="rId1014" Type="http://schemas.openxmlformats.org/officeDocument/2006/relationships/revisionLog" Target="revisionLog11721111.xml"/><Relationship Id="rId1221" Type="http://schemas.openxmlformats.org/officeDocument/2006/relationships/revisionLog" Target="revisionLog123114.xml"/><Relationship Id="rId1666" Type="http://schemas.openxmlformats.org/officeDocument/2006/relationships/revisionLog" Target="revisionLog17151.xml"/><Relationship Id="rId1873" Type="http://schemas.openxmlformats.org/officeDocument/2006/relationships/revisionLog" Target="revisionLog11581111111111.xml"/><Relationship Id="rId2717" Type="http://schemas.openxmlformats.org/officeDocument/2006/relationships/revisionLog" Target="revisionLog1177.xml"/><Relationship Id="rId1319" Type="http://schemas.openxmlformats.org/officeDocument/2006/relationships/revisionLog" Target="revisionLog12912.xml"/><Relationship Id="rId1526" Type="http://schemas.openxmlformats.org/officeDocument/2006/relationships/revisionLog" Target="revisionLog13341.xml"/><Relationship Id="rId1733" Type="http://schemas.openxmlformats.org/officeDocument/2006/relationships/revisionLog" Target="revisionLog1515.xml"/><Relationship Id="rId1940" Type="http://schemas.openxmlformats.org/officeDocument/2006/relationships/revisionLog" Target="revisionLog11591111111.xml"/><Relationship Id="rId25" Type="http://schemas.openxmlformats.org/officeDocument/2006/relationships/revisionLog" Target="revisionLog1511111.xml"/><Relationship Id="rId1800" Type="http://schemas.openxmlformats.org/officeDocument/2006/relationships/revisionLog" Target="revisionLog11561111111111.xml"/><Relationship Id="rId174" Type="http://schemas.openxmlformats.org/officeDocument/2006/relationships/revisionLog" Target="revisionLog1341.xml"/><Relationship Id="rId381" Type="http://schemas.openxmlformats.org/officeDocument/2006/relationships/revisionLog" Target="revisionLog1353111.xml"/><Relationship Id="rId2062" Type="http://schemas.openxmlformats.org/officeDocument/2006/relationships/revisionLog" Target="revisionLog11631311111.xml"/><Relationship Id="rId241" Type="http://schemas.openxmlformats.org/officeDocument/2006/relationships/revisionLog" Target="revisionLog1222111111.xml"/><Relationship Id="rId479" Type="http://schemas.openxmlformats.org/officeDocument/2006/relationships/revisionLog" Target="revisionLog1194.xml"/><Relationship Id="rId686" Type="http://schemas.openxmlformats.org/officeDocument/2006/relationships/revisionLog" Target="revisionLog13021.xml"/><Relationship Id="rId893" Type="http://schemas.openxmlformats.org/officeDocument/2006/relationships/revisionLog" Target="revisionLog116121111.xml"/><Relationship Id="rId2367" Type="http://schemas.openxmlformats.org/officeDocument/2006/relationships/revisionLog" Target="revisionLog11671111.xml"/><Relationship Id="rId2574" Type="http://schemas.openxmlformats.org/officeDocument/2006/relationships/revisionLog" Target="revisionLog117611.xml"/><Relationship Id="rId2781" Type="http://schemas.openxmlformats.org/officeDocument/2006/relationships/revisionLog" Target="revisionLog1178.xml"/><Relationship Id="rId339" Type="http://schemas.openxmlformats.org/officeDocument/2006/relationships/revisionLog" Target="revisionLog137211111111111.xml"/><Relationship Id="rId546" Type="http://schemas.openxmlformats.org/officeDocument/2006/relationships/revisionLog" Target="revisionLog1214.xml"/><Relationship Id="rId753" Type="http://schemas.openxmlformats.org/officeDocument/2006/relationships/revisionLog" Target="revisionLog1363111.xml"/><Relationship Id="rId1176" Type="http://schemas.openxmlformats.org/officeDocument/2006/relationships/revisionLog" Target="revisionLog126221.xml"/><Relationship Id="rId1383" Type="http://schemas.openxmlformats.org/officeDocument/2006/relationships/revisionLog" Target="revisionLog13313.xml"/><Relationship Id="rId2227" Type="http://schemas.openxmlformats.org/officeDocument/2006/relationships/revisionLog" Target="revisionLog1166111111.xml"/><Relationship Id="rId2434" Type="http://schemas.openxmlformats.org/officeDocument/2006/relationships/revisionLog" Target="revisionLog111912111.xml"/><Relationship Id="rId101" Type="http://schemas.openxmlformats.org/officeDocument/2006/relationships/revisionLog" Target="revisionLog12311111.xml"/><Relationship Id="rId406" Type="http://schemas.openxmlformats.org/officeDocument/2006/relationships/revisionLog" Target="revisionLog115111111.xml"/><Relationship Id="rId960" Type="http://schemas.openxmlformats.org/officeDocument/2006/relationships/revisionLog" Target="revisionLog122111111.xml"/><Relationship Id="rId1036" Type="http://schemas.openxmlformats.org/officeDocument/2006/relationships/revisionLog" Target="revisionLog1231121.xml"/><Relationship Id="rId1243" Type="http://schemas.openxmlformats.org/officeDocument/2006/relationships/revisionLog" Target="revisionLog12823.xml"/><Relationship Id="rId1590" Type="http://schemas.openxmlformats.org/officeDocument/2006/relationships/revisionLog" Target="revisionLog15151.xml"/><Relationship Id="rId1688" Type="http://schemas.openxmlformats.org/officeDocument/2006/relationships/revisionLog" Target="revisionLog1525111.xml"/><Relationship Id="rId1895" Type="http://schemas.openxmlformats.org/officeDocument/2006/relationships/revisionLog" Target="revisionLog115911111111.xml"/><Relationship Id="rId2641" Type="http://schemas.openxmlformats.org/officeDocument/2006/relationships/revisionLog" Target="revisionLog11771.xml"/><Relationship Id="rId2739" Type="http://schemas.openxmlformats.org/officeDocument/2006/relationships/revisionLog" Target="revisionLog112531.xml"/><Relationship Id="rId613" Type="http://schemas.openxmlformats.org/officeDocument/2006/relationships/revisionLog" Target="revisionLog1281111.xml"/><Relationship Id="rId820" Type="http://schemas.openxmlformats.org/officeDocument/2006/relationships/revisionLog" Target="revisionLog11032.xml"/><Relationship Id="rId918" Type="http://schemas.openxmlformats.org/officeDocument/2006/relationships/revisionLog" Target="revisionLog1221111111.xml"/><Relationship Id="rId1450" Type="http://schemas.openxmlformats.org/officeDocument/2006/relationships/revisionLog" Target="revisionLog1342.xml"/><Relationship Id="rId1548" Type="http://schemas.openxmlformats.org/officeDocument/2006/relationships/revisionLog" Target="revisionLog138311111.xml"/><Relationship Id="rId1755" Type="http://schemas.openxmlformats.org/officeDocument/2006/relationships/revisionLog" Target="revisionLog115611111111111.xml"/><Relationship Id="rId2501" Type="http://schemas.openxmlformats.org/officeDocument/2006/relationships/revisionLog" Target="revisionLog18731.xml"/><Relationship Id="rId1103" Type="http://schemas.openxmlformats.org/officeDocument/2006/relationships/revisionLog" Target="revisionLog1262211.xml"/><Relationship Id="rId1310" Type="http://schemas.openxmlformats.org/officeDocument/2006/relationships/revisionLog" Target="revisionLog129121.xml"/><Relationship Id="rId1408" Type="http://schemas.openxmlformats.org/officeDocument/2006/relationships/revisionLog" Target="revisionLog13421.xml"/><Relationship Id="rId1962" Type="http://schemas.openxmlformats.org/officeDocument/2006/relationships/revisionLog" Target="revisionLog116011111111.xml"/><Relationship Id="rId2806" Type="http://schemas.openxmlformats.org/officeDocument/2006/relationships/revisionLog" Target="revisionLog11343.xml"/><Relationship Id="rId47" Type="http://schemas.openxmlformats.org/officeDocument/2006/relationships/revisionLog" Target="revisionLog1721111.xml"/><Relationship Id="rId1615" Type="http://schemas.openxmlformats.org/officeDocument/2006/relationships/revisionLog" Target="revisionLog18151.xml"/><Relationship Id="rId1822" Type="http://schemas.openxmlformats.org/officeDocument/2006/relationships/revisionLog" Target="revisionLog1157111111111111.xml"/><Relationship Id="rId196" Type="http://schemas.openxmlformats.org/officeDocument/2006/relationships/revisionLog" Target="revisionLog14311.xml"/><Relationship Id="rId2084" Type="http://schemas.openxmlformats.org/officeDocument/2006/relationships/revisionLog" Target="revisionLog1165111111.xml"/><Relationship Id="rId2291" Type="http://schemas.openxmlformats.org/officeDocument/2006/relationships/revisionLog" Target="revisionLog160511.xml"/><Relationship Id="rId263" Type="http://schemas.openxmlformats.org/officeDocument/2006/relationships/revisionLog" Target="revisionLog12731111.xml"/><Relationship Id="rId470" Type="http://schemas.openxmlformats.org/officeDocument/2006/relationships/revisionLog" Target="revisionLog123121.xml"/><Relationship Id="rId2151" Type="http://schemas.openxmlformats.org/officeDocument/2006/relationships/revisionLog" Target="revisionLog11661111111.xml"/><Relationship Id="rId2389" Type="http://schemas.openxmlformats.org/officeDocument/2006/relationships/revisionLog" Target="revisionLog1168111.xml"/><Relationship Id="rId2596" Type="http://schemas.openxmlformats.org/officeDocument/2006/relationships/revisionLog" Target="revisionLog117711.xml"/><Relationship Id="rId123" Type="http://schemas.openxmlformats.org/officeDocument/2006/relationships/revisionLog" Target="revisionLog12141.xml"/><Relationship Id="rId330" Type="http://schemas.openxmlformats.org/officeDocument/2006/relationships/revisionLog" Target="revisionLog1391.xml"/><Relationship Id="rId568" Type="http://schemas.openxmlformats.org/officeDocument/2006/relationships/revisionLog" Target="revisionLog12642.xml"/><Relationship Id="rId775" Type="http://schemas.openxmlformats.org/officeDocument/2006/relationships/revisionLog" Target="revisionLog153211.xml"/><Relationship Id="rId982" Type="http://schemas.openxmlformats.org/officeDocument/2006/relationships/revisionLog" Target="revisionLog1282111.xml"/><Relationship Id="rId1198" Type="http://schemas.openxmlformats.org/officeDocument/2006/relationships/revisionLog" Target="revisionLog12912111.xml"/><Relationship Id="rId2011" Type="http://schemas.openxmlformats.org/officeDocument/2006/relationships/revisionLog" Target="revisionLog17951.xml"/><Relationship Id="rId2249" Type="http://schemas.openxmlformats.org/officeDocument/2006/relationships/revisionLog" Target="revisionLog116711111.xml"/><Relationship Id="rId2456" Type="http://schemas.openxmlformats.org/officeDocument/2006/relationships/revisionLog" Target="revisionLog11691111.xml"/><Relationship Id="rId2663" Type="http://schemas.openxmlformats.org/officeDocument/2006/relationships/revisionLog" Target="revisionLog11781.xml"/><Relationship Id="rId428" Type="http://schemas.openxmlformats.org/officeDocument/2006/relationships/revisionLog" Target="revisionLog1194111.xml"/><Relationship Id="rId635" Type="http://schemas.openxmlformats.org/officeDocument/2006/relationships/revisionLog" Target="revisionLog1361213111.xml"/><Relationship Id="rId842" Type="http://schemas.openxmlformats.org/officeDocument/2006/relationships/revisionLog" Target="revisionLog11613.xml"/><Relationship Id="rId1058" Type="http://schemas.openxmlformats.org/officeDocument/2006/relationships/revisionLog" Target="revisionLog129121111.xml"/><Relationship Id="rId1265" Type="http://schemas.openxmlformats.org/officeDocument/2006/relationships/revisionLog" Target="revisionLog130111.xml"/><Relationship Id="rId1472" Type="http://schemas.openxmlformats.org/officeDocument/2006/relationships/revisionLog" Target="revisionLog140311.xml"/><Relationship Id="rId2109" Type="http://schemas.openxmlformats.org/officeDocument/2006/relationships/revisionLog" Target="revisionLog116611111111.xml"/><Relationship Id="rId2316" Type="http://schemas.openxmlformats.org/officeDocument/2006/relationships/revisionLog" Target="revisionLog11681111.xml"/><Relationship Id="rId2523" Type="http://schemas.openxmlformats.org/officeDocument/2006/relationships/revisionLog" Target="revisionLog1130211.xml"/><Relationship Id="rId2730" Type="http://schemas.openxmlformats.org/officeDocument/2006/relationships/revisionLog" Target="revisionLog113921.xml"/><Relationship Id="rId702" Type="http://schemas.openxmlformats.org/officeDocument/2006/relationships/revisionLog" Target="revisionLog13921.xml"/><Relationship Id="rId1125" Type="http://schemas.openxmlformats.org/officeDocument/2006/relationships/revisionLog" Target="revisionLog1301111.xml"/><Relationship Id="rId1332" Type="http://schemas.openxmlformats.org/officeDocument/2006/relationships/revisionLog" Target="revisionLog1331121111.xml"/><Relationship Id="rId1777" Type="http://schemas.openxmlformats.org/officeDocument/2006/relationships/revisionLog" Target="revisionLog11651111111.xml"/><Relationship Id="rId1984" Type="http://schemas.openxmlformats.org/officeDocument/2006/relationships/revisionLog" Target="revisionLog1166111111111.xml"/><Relationship Id="rId2828" Type="http://schemas.openxmlformats.org/officeDocument/2006/relationships/revisionLog" Target="revisionLog11492.xml"/><Relationship Id="rId69" Type="http://schemas.openxmlformats.org/officeDocument/2006/relationships/revisionLog" Target="revisionLog116112.xml"/><Relationship Id="rId1637" Type="http://schemas.openxmlformats.org/officeDocument/2006/relationships/revisionLog" Target="revisionLog1142311.xml"/><Relationship Id="rId1844" Type="http://schemas.openxmlformats.org/officeDocument/2006/relationships/revisionLog" Target="revisionLog115811111111111.xml"/><Relationship Id="rId1704" Type="http://schemas.openxmlformats.org/officeDocument/2006/relationships/revisionLog" Target="revisionLog11616.xml"/><Relationship Id="rId285" Type="http://schemas.openxmlformats.org/officeDocument/2006/relationships/revisionLog" Target="revisionLog13012111.xml"/><Relationship Id="rId1911" Type="http://schemas.openxmlformats.org/officeDocument/2006/relationships/revisionLog" Target="revisionLog16041111.xml"/><Relationship Id="rId492" Type="http://schemas.openxmlformats.org/officeDocument/2006/relationships/revisionLog" Target="revisionLog12811111111.xml"/><Relationship Id="rId797" Type="http://schemas.openxmlformats.org/officeDocument/2006/relationships/revisionLog" Target="revisionLog192112.xml"/><Relationship Id="rId2173" Type="http://schemas.openxmlformats.org/officeDocument/2006/relationships/revisionLog" Target="revisionLog1167111111.xml"/><Relationship Id="rId2380" Type="http://schemas.openxmlformats.org/officeDocument/2006/relationships/revisionLog" Target="revisionLog116911111.xml"/><Relationship Id="rId2478" Type="http://schemas.openxmlformats.org/officeDocument/2006/relationships/revisionLog" Target="revisionLog117011111.xml"/><Relationship Id="rId145" Type="http://schemas.openxmlformats.org/officeDocument/2006/relationships/revisionLog" Target="revisionLog11922.xml"/><Relationship Id="rId352" Type="http://schemas.openxmlformats.org/officeDocument/2006/relationships/revisionLog" Target="revisionLog1461.xml"/><Relationship Id="rId1287" Type="http://schemas.openxmlformats.org/officeDocument/2006/relationships/revisionLog" Target="revisionLog140123.xml"/><Relationship Id="rId2033" Type="http://schemas.openxmlformats.org/officeDocument/2006/relationships/revisionLog" Target="revisionLog18521111111.xml"/><Relationship Id="rId2240" Type="http://schemas.openxmlformats.org/officeDocument/2006/relationships/revisionLog" Target="revisionLog116811111.xml"/><Relationship Id="rId2685" Type="http://schemas.openxmlformats.org/officeDocument/2006/relationships/revisionLog" Target="revisionLog111922.xml"/><Relationship Id="rId212" Type="http://schemas.openxmlformats.org/officeDocument/2006/relationships/revisionLog" Target="revisionLog172112.xml"/><Relationship Id="rId657" Type="http://schemas.openxmlformats.org/officeDocument/2006/relationships/revisionLog" Target="revisionLog14421112.xml"/><Relationship Id="rId864" Type="http://schemas.openxmlformats.org/officeDocument/2006/relationships/revisionLog" Target="revisionLog11722.xml"/><Relationship Id="rId1494" Type="http://schemas.openxmlformats.org/officeDocument/2006/relationships/revisionLog" Target="revisionLog14711.xml"/><Relationship Id="rId1799" Type="http://schemas.openxmlformats.org/officeDocument/2006/relationships/revisionLog" Target="revisionLog1185.xml"/><Relationship Id="rId2100" Type="http://schemas.openxmlformats.org/officeDocument/2006/relationships/revisionLog" Target="revisionLog11671111111.xml"/><Relationship Id="rId2338" Type="http://schemas.openxmlformats.org/officeDocument/2006/relationships/revisionLog" Target="revisionLog160611.xml"/><Relationship Id="rId2545" Type="http://schemas.openxmlformats.org/officeDocument/2006/relationships/revisionLog" Target="revisionLog1174211.xml"/><Relationship Id="rId2752" Type="http://schemas.openxmlformats.org/officeDocument/2006/relationships/revisionLog" Target="revisionLog11462.xml"/><Relationship Id="rId517" Type="http://schemas.openxmlformats.org/officeDocument/2006/relationships/revisionLog" Target="revisionLog130211111.xml"/><Relationship Id="rId724" Type="http://schemas.openxmlformats.org/officeDocument/2006/relationships/revisionLog" Target="revisionLog14621.xml"/><Relationship Id="rId931" Type="http://schemas.openxmlformats.org/officeDocument/2006/relationships/revisionLog" Target="revisionLog12821111.xml"/><Relationship Id="rId1147" Type="http://schemas.openxmlformats.org/officeDocument/2006/relationships/revisionLog" Target="revisionLog134211111.xml"/><Relationship Id="rId1354" Type="http://schemas.openxmlformats.org/officeDocument/2006/relationships/revisionLog" Target="revisionLog1463.xml"/><Relationship Id="rId1561" Type="http://schemas.openxmlformats.org/officeDocument/2006/relationships/revisionLog" Target="revisionLog13114.xml"/><Relationship Id="rId2405" Type="http://schemas.openxmlformats.org/officeDocument/2006/relationships/revisionLog" Target="revisionLog1170111111.xml"/><Relationship Id="rId2612" Type="http://schemas.openxmlformats.org/officeDocument/2006/relationships/revisionLog" Target="revisionLog117811.xml"/><Relationship Id="rId60" Type="http://schemas.openxmlformats.org/officeDocument/2006/relationships/revisionLog" Target="revisionLog11412.xml"/><Relationship Id="rId1007" Type="http://schemas.openxmlformats.org/officeDocument/2006/relationships/revisionLog" Target="revisionLog13311111.xml"/><Relationship Id="rId1214" Type="http://schemas.openxmlformats.org/officeDocument/2006/relationships/revisionLog" Target="revisionLog1401231.xml"/><Relationship Id="rId1421" Type="http://schemas.openxmlformats.org/officeDocument/2006/relationships/revisionLog" Target="revisionLog147111.xml"/><Relationship Id="rId1659" Type="http://schemas.openxmlformats.org/officeDocument/2006/relationships/revisionLog" Target="revisionLog11713.xml"/><Relationship Id="rId1866" Type="http://schemas.openxmlformats.org/officeDocument/2006/relationships/revisionLog" Target="revisionLog159211.xml"/><Relationship Id="rId1519" Type="http://schemas.openxmlformats.org/officeDocument/2006/relationships/revisionLog" Target="revisionLog148511.xml"/><Relationship Id="rId1726" Type="http://schemas.openxmlformats.org/officeDocument/2006/relationships/revisionLog" Target="revisionLog11814.xml"/><Relationship Id="rId1933" Type="http://schemas.openxmlformats.org/officeDocument/2006/relationships/revisionLog" Target="revisionLog1160111111111.xml"/><Relationship Id="rId18" Type="http://schemas.openxmlformats.org/officeDocument/2006/relationships/revisionLog" Target="revisionLog13211.xml"/><Relationship Id="rId2195" Type="http://schemas.openxmlformats.org/officeDocument/2006/relationships/revisionLog" Target="revisionLog1168111111.xml"/><Relationship Id="rId167" Type="http://schemas.openxmlformats.org/officeDocument/2006/relationships/revisionLog" Target="revisionLog130121111.xml"/><Relationship Id="rId374" Type="http://schemas.openxmlformats.org/officeDocument/2006/relationships/revisionLog" Target="revisionLog149111.xml"/><Relationship Id="rId581" Type="http://schemas.openxmlformats.org/officeDocument/2006/relationships/revisionLog" Target="revisionLog1582111.xml"/><Relationship Id="rId2055" Type="http://schemas.openxmlformats.org/officeDocument/2006/relationships/revisionLog" Target="revisionLog116313111111.xml"/><Relationship Id="rId2262" Type="http://schemas.openxmlformats.org/officeDocument/2006/relationships/revisionLog" Target="revisionLog11154.xml"/><Relationship Id="rId234" Type="http://schemas.openxmlformats.org/officeDocument/2006/relationships/revisionLog" Target="revisionLog1143121.xml"/><Relationship Id="rId679" Type="http://schemas.openxmlformats.org/officeDocument/2006/relationships/revisionLog" Target="revisionLog15031.xml"/><Relationship Id="rId886" Type="http://schemas.openxmlformats.org/officeDocument/2006/relationships/revisionLog" Target="revisionLog1231121111.xml"/><Relationship Id="rId2567" Type="http://schemas.openxmlformats.org/officeDocument/2006/relationships/revisionLog" Target="revisionLog1176111.xml"/><Relationship Id="rId2774" Type="http://schemas.openxmlformats.org/officeDocument/2006/relationships/revisionLog" Target="revisionLog1179.xml"/><Relationship Id="rId1071" Type="http://schemas.openxmlformats.org/officeDocument/2006/relationships/revisionLog" Target="revisionLog1401211.xml"/><Relationship Id="rId441" Type="http://schemas.openxmlformats.org/officeDocument/2006/relationships/revisionLog" Target="revisionLog15511.xml"/><Relationship Id="rId539" Type="http://schemas.openxmlformats.org/officeDocument/2006/relationships/revisionLog" Target="revisionLog1592111.xml"/><Relationship Id="rId746" Type="http://schemas.openxmlformats.org/officeDocument/2006/relationships/revisionLog" Target="revisionLog15731.xml"/><Relationship Id="rId1169" Type="http://schemas.openxmlformats.org/officeDocument/2006/relationships/revisionLog" Target="revisionLog1463111.xml"/><Relationship Id="rId1376" Type="http://schemas.openxmlformats.org/officeDocument/2006/relationships/revisionLog" Target="revisionLog14812.xml"/><Relationship Id="rId1583" Type="http://schemas.openxmlformats.org/officeDocument/2006/relationships/revisionLog" Target="revisionLog15114.xml"/><Relationship Id="rId2122" Type="http://schemas.openxmlformats.org/officeDocument/2006/relationships/revisionLog" Target="revisionLog19741.xml"/><Relationship Id="rId2427" Type="http://schemas.openxmlformats.org/officeDocument/2006/relationships/revisionLog" Target="revisionLog11742111.xml"/><Relationship Id="rId301" Type="http://schemas.openxmlformats.org/officeDocument/2006/relationships/revisionLog" Target="revisionLog12712.xml"/><Relationship Id="rId953" Type="http://schemas.openxmlformats.org/officeDocument/2006/relationships/revisionLog" Target="revisionLog1301111111.xml"/><Relationship Id="rId1029" Type="http://schemas.openxmlformats.org/officeDocument/2006/relationships/revisionLog" Target="revisionLog1292.xml"/><Relationship Id="rId1236" Type="http://schemas.openxmlformats.org/officeDocument/2006/relationships/revisionLog" Target="revisionLog14711111.xml"/><Relationship Id="rId1790" Type="http://schemas.openxmlformats.org/officeDocument/2006/relationships/revisionLog" Target="revisionLog120311.xml"/><Relationship Id="rId1888" Type="http://schemas.openxmlformats.org/officeDocument/2006/relationships/revisionLog" Target="revisionLog1159111111111.xml"/><Relationship Id="rId2634" Type="http://schemas.openxmlformats.org/officeDocument/2006/relationships/revisionLog" Target="revisionLog11124111.xml"/><Relationship Id="rId2841" Type="http://schemas.openxmlformats.org/officeDocument/2006/relationships/revisionLog" Target="revisionLog1151.xml"/><Relationship Id="rId82" Type="http://schemas.openxmlformats.org/officeDocument/2006/relationships/revisionLog" Target="revisionLog11613111.xml"/><Relationship Id="rId606" Type="http://schemas.openxmlformats.org/officeDocument/2006/relationships/revisionLog" Target="revisionLog164211.xml"/><Relationship Id="rId813" Type="http://schemas.openxmlformats.org/officeDocument/2006/relationships/revisionLog" Target="revisionLog11213.xml"/><Relationship Id="rId1443" Type="http://schemas.openxmlformats.org/officeDocument/2006/relationships/revisionLog" Target="revisionLog1493111.xml"/><Relationship Id="rId1650" Type="http://schemas.openxmlformats.org/officeDocument/2006/relationships/revisionLog" Target="revisionLog117113.xml"/><Relationship Id="rId1748" Type="http://schemas.openxmlformats.org/officeDocument/2006/relationships/revisionLog" Target="revisionLog1201211.xml"/><Relationship Id="rId2701" Type="http://schemas.openxmlformats.org/officeDocument/2006/relationships/revisionLog" Target="revisionLog113621.xml"/><Relationship Id="rId1303" Type="http://schemas.openxmlformats.org/officeDocument/2006/relationships/revisionLog" Target="revisionLog148121.xml"/><Relationship Id="rId1510" Type="http://schemas.openxmlformats.org/officeDocument/2006/relationships/revisionLog" Target="revisionLog1542111111111.xml"/><Relationship Id="rId1955" Type="http://schemas.openxmlformats.org/officeDocument/2006/relationships/revisionLog" Target="revisionLog1110311.xml"/><Relationship Id="rId1608" Type="http://schemas.openxmlformats.org/officeDocument/2006/relationships/revisionLog" Target="revisionLog11421311.xml"/><Relationship Id="rId1815" Type="http://schemas.openxmlformats.org/officeDocument/2006/relationships/revisionLog" Target="revisionLog11815.xml"/><Relationship Id="rId189" Type="http://schemas.openxmlformats.org/officeDocument/2006/relationships/revisionLog" Target="revisionLog13321.xml"/><Relationship Id="rId396" Type="http://schemas.openxmlformats.org/officeDocument/2006/relationships/revisionLog" Target="revisionLog1551111.xml"/><Relationship Id="rId2077" Type="http://schemas.openxmlformats.org/officeDocument/2006/relationships/revisionLog" Target="revisionLog116711111111.xml"/><Relationship Id="rId2284" Type="http://schemas.openxmlformats.org/officeDocument/2006/relationships/revisionLog" Target="revisionLog1169111111.xml"/><Relationship Id="rId2491" Type="http://schemas.openxmlformats.org/officeDocument/2006/relationships/revisionLog" Target="revisionLog11761111.xml"/><Relationship Id="rId256" Type="http://schemas.openxmlformats.org/officeDocument/2006/relationships/revisionLog" Target="revisionLog123212.xml"/><Relationship Id="rId463" Type="http://schemas.openxmlformats.org/officeDocument/2006/relationships/revisionLog" Target="revisionLog1231211.xml"/><Relationship Id="rId670" Type="http://schemas.openxmlformats.org/officeDocument/2006/relationships/revisionLog" Target="revisionLog15512.xml"/><Relationship Id="rId1093" Type="http://schemas.openxmlformats.org/officeDocument/2006/relationships/revisionLog" Target="revisionLog147111111.xml"/><Relationship Id="rId2144" Type="http://schemas.openxmlformats.org/officeDocument/2006/relationships/revisionLog" Target="revisionLog11681111111.xml"/><Relationship Id="rId2351" Type="http://schemas.openxmlformats.org/officeDocument/2006/relationships/revisionLog" Target="revisionLog11701111111.xml"/><Relationship Id="rId2589" Type="http://schemas.openxmlformats.org/officeDocument/2006/relationships/revisionLog" Target="revisionLog110231.xml"/><Relationship Id="rId2796" Type="http://schemas.openxmlformats.org/officeDocument/2006/relationships/revisionLog" Target="revisionLog1180.xml"/><Relationship Id="rId116" Type="http://schemas.openxmlformats.org/officeDocument/2006/relationships/revisionLog" Target="revisionLog1822111.xml"/><Relationship Id="rId323" Type="http://schemas.openxmlformats.org/officeDocument/2006/relationships/revisionLog" Target="revisionLog13041111.xml"/><Relationship Id="rId530" Type="http://schemas.openxmlformats.org/officeDocument/2006/relationships/revisionLog" Target="revisionLog16221.xml"/><Relationship Id="rId768" Type="http://schemas.openxmlformats.org/officeDocument/2006/relationships/revisionLog" Target="revisionLog16531.xml"/><Relationship Id="rId975" Type="http://schemas.openxmlformats.org/officeDocument/2006/relationships/revisionLog" Target="revisionLog13421111111.xml"/><Relationship Id="rId1160" Type="http://schemas.openxmlformats.org/officeDocument/2006/relationships/revisionLog" Target="revisionLog149112.xml"/><Relationship Id="rId1398" Type="http://schemas.openxmlformats.org/officeDocument/2006/relationships/revisionLog" Target="revisionLog15411.xml"/><Relationship Id="rId2004" Type="http://schemas.openxmlformats.org/officeDocument/2006/relationships/revisionLog" Target="revisionLog1163131111111.xml"/><Relationship Id="rId2211" Type="http://schemas.openxmlformats.org/officeDocument/2006/relationships/revisionLog" Target="revisionLog11691111111.xml"/><Relationship Id="rId2449" Type="http://schemas.openxmlformats.org/officeDocument/2006/relationships/revisionLog" Target="revisionLog117611111.xml"/><Relationship Id="rId2656" Type="http://schemas.openxmlformats.org/officeDocument/2006/relationships/revisionLog" Target="revisionLog113421.xml"/><Relationship Id="rId628" Type="http://schemas.openxmlformats.org/officeDocument/2006/relationships/revisionLog" Target="revisionLog1482111.xml"/><Relationship Id="rId835" Type="http://schemas.openxmlformats.org/officeDocument/2006/relationships/revisionLog" Target="revisionLog1411.xml"/><Relationship Id="rId1258" Type="http://schemas.openxmlformats.org/officeDocument/2006/relationships/revisionLog" Target="revisionLog154111.xml"/><Relationship Id="rId1465" Type="http://schemas.openxmlformats.org/officeDocument/2006/relationships/revisionLog" Target="revisionLog1551.xml"/><Relationship Id="rId1672" Type="http://schemas.openxmlformats.org/officeDocument/2006/relationships/revisionLog" Target="revisionLog119112.xml"/><Relationship Id="rId2309" Type="http://schemas.openxmlformats.org/officeDocument/2006/relationships/revisionLog" Target="revisionLog117011111111.xml"/><Relationship Id="rId2516" Type="http://schemas.openxmlformats.org/officeDocument/2006/relationships/revisionLog" Target="revisionLog1177111.xml"/><Relationship Id="rId2723" Type="http://schemas.openxmlformats.org/officeDocument/2006/relationships/revisionLog" Target="revisionLog113821.xml"/><Relationship Id="rId1020" Type="http://schemas.openxmlformats.org/officeDocument/2006/relationships/revisionLog" Target="revisionLog1471111111.xml"/><Relationship Id="rId1118" Type="http://schemas.openxmlformats.org/officeDocument/2006/relationships/revisionLog" Target="revisionLog1491121.xml"/><Relationship Id="rId1325" Type="http://schemas.openxmlformats.org/officeDocument/2006/relationships/revisionLog" Target="revisionLog15513.xml"/><Relationship Id="rId1532" Type="http://schemas.openxmlformats.org/officeDocument/2006/relationships/revisionLog" Target="revisionLog160411111.xml"/><Relationship Id="rId1977" Type="http://schemas.openxmlformats.org/officeDocument/2006/relationships/revisionLog" Target="revisionLog11661111111111.xml"/><Relationship Id="rId902" Type="http://schemas.openxmlformats.org/officeDocument/2006/relationships/revisionLog" Target="revisionLog128211111.xml"/><Relationship Id="rId1837" Type="http://schemas.openxmlformats.org/officeDocument/2006/relationships/revisionLog" Target="revisionLog128511.xml"/><Relationship Id="rId31" Type="http://schemas.openxmlformats.org/officeDocument/2006/relationships/revisionLog" Target="revisionLog18111111111.xml"/><Relationship Id="rId2099" Type="http://schemas.openxmlformats.org/officeDocument/2006/relationships/revisionLog" Target="revisionLog116811111111.xml"/><Relationship Id="rId180" Type="http://schemas.openxmlformats.org/officeDocument/2006/relationships/revisionLog" Target="revisionLog133211.xml"/><Relationship Id="rId278" Type="http://schemas.openxmlformats.org/officeDocument/2006/relationships/revisionLog" Target="revisionLog1273111.xml"/><Relationship Id="rId1904" Type="http://schemas.openxmlformats.org/officeDocument/2006/relationships/revisionLog" Target="revisionLog1309.xml"/><Relationship Id="rId485" Type="http://schemas.openxmlformats.org/officeDocument/2006/relationships/revisionLog" Target="revisionLog16011111.xml"/><Relationship Id="rId692" Type="http://schemas.openxmlformats.org/officeDocument/2006/relationships/revisionLog" Target="revisionLog1702.xml"/><Relationship Id="rId2166" Type="http://schemas.openxmlformats.org/officeDocument/2006/relationships/revisionLog" Target="revisionLog110021.xml"/><Relationship Id="rId2373" Type="http://schemas.openxmlformats.org/officeDocument/2006/relationships/revisionLog" Target="revisionLog1607.xml"/><Relationship Id="rId2580" Type="http://schemas.openxmlformats.org/officeDocument/2006/relationships/revisionLog" Target="revisionLog1178111.xml"/><Relationship Id="rId138" Type="http://schemas.openxmlformats.org/officeDocument/2006/relationships/revisionLog" Target="revisionLog13141.xml"/><Relationship Id="rId345" Type="http://schemas.openxmlformats.org/officeDocument/2006/relationships/revisionLog" Target="revisionLog1561111.xml"/><Relationship Id="rId552" Type="http://schemas.openxmlformats.org/officeDocument/2006/relationships/revisionLog" Target="revisionLog165111.xml"/><Relationship Id="rId997" Type="http://schemas.openxmlformats.org/officeDocument/2006/relationships/revisionLog" Target="revisionLog14012111.xml"/><Relationship Id="rId1182" Type="http://schemas.openxmlformats.org/officeDocument/2006/relationships/revisionLog" Target="revisionLog1551311.xml"/><Relationship Id="rId2026" Type="http://schemas.openxmlformats.org/officeDocument/2006/relationships/revisionLog" Target="revisionLog1167111111111.xml"/><Relationship Id="rId2233" Type="http://schemas.openxmlformats.org/officeDocument/2006/relationships/revisionLog" Target="revisionLog1170111111111.xml"/><Relationship Id="rId2440" Type="http://schemas.openxmlformats.org/officeDocument/2006/relationships/revisionLog" Target="revisionLog1176111111.xml"/><Relationship Id="rId2678" Type="http://schemas.openxmlformats.org/officeDocument/2006/relationships/revisionLog" Target="revisionLog11791.xml"/><Relationship Id="rId205" Type="http://schemas.openxmlformats.org/officeDocument/2006/relationships/revisionLog" Target="revisionLog121611.xml"/><Relationship Id="rId412" Type="http://schemas.openxmlformats.org/officeDocument/2006/relationships/revisionLog" Target="revisionLog1571111111.xml"/><Relationship Id="rId857" Type="http://schemas.openxmlformats.org/officeDocument/2006/relationships/revisionLog" Target="revisionLog1232.xml"/><Relationship Id="rId1042" Type="http://schemas.openxmlformats.org/officeDocument/2006/relationships/revisionLog" Target="revisionLog148121111.xml"/><Relationship Id="rId1487" Type="http://schemas.openxmlformats.org/officeDocument/2006/relationships/revisionLog" Target="revisionLog1671.xml"/><Relationship Id="rId1694" Type="http://schemas.openxmlformats.org/officeDocument/2006/relationships/revisionLog" Target="revisionLog1201112.xml"/><Relationship Id="rId2300" Type="http://schemas.openxmlformats.org/officeDocument/2006/relationships/revisionLog" Target="revisionLog11761111111.xml"/><Relationship Id="rId2538" Type="http://schemas.openxmlformats.org/officeDocument/2006/relationships/revisionLog" Target="revisionLog11781111.xml"/><Relationship Id="rId2745" Type="http://schemas.openxmlformats.org/officeDocument/2006/relationships/revisionLog" Target="revisionLog11801.xml"/><Relationship Id="rId717" Type="http://schemas.openxmlformats.org/officeDocument/2006/relationships/revisionLog" Target="revisionLog1731111.xml"/><Relationship Id="rId924" Type="http://schemas.openxmlformats.org/officeDocument/2006/relationships/revisionLog" Target="revisionLog13331.xml"/><Relationship Id="rId1347" Type="http://schemas.openxmlformats.org/officeDocument/2006/relationships/revisionLog" Target="revisionLog16112.xml"/><Relationship Id="rId1554" Type="http://schemas.openxmlformats.org/officeDocument/2006/relationships/revisionLog" Target="revisionLog11103111.xml"/><Relationship Id="rId1761" Type="http://schemas.openxmlformats.org/officeDocument/2006/relationships/revisionLog" Target="revisionLog1264.xml"/><Relationship Id="rId1999" Type="http://schemas.openxmlformats.org/officeDocument/2006/relationships/revisionLog" Target="revisionLog11631311111111.xml"/><Relationship Id="rId2605" Type="http://schemas.openxmlformats.org/officeDocument/2006/relationships/revisionLog" Target="revisionLog117911.xml"/><Relationship Id="rId2812" Type="http://schemas.openxmlformats.org/officeDocument/2006/relationships/revisionLog" Target="revisionLog112522.xml"/><Relationship Id="rId53" Type="http://schemas.openxmlformats.org/officeDocument/2006/relationships/revisionLog" Target="revisionLog1121311.xml"/><Relationship Id="rId1207" Type="http://schemas.openxmlformats.org/officeDocument/2006/relationships/revisionLog" Target="revisionLog161121.xml"/><Relationship Id="rId1414" Type="http://schemas.openxmlformats.org/officeDocument/2006/relationships/revisionLog" Target="revisionLog16711.xml"/><Relationship Id="rId1621" Type="http://schemas.openxmlformats.org/officeDocument/2006/relationships/revisionLog" Target="revisionLog1161111112.xml"/><Relationship Id="rId1859" Type="http://schemas.openxmlformats.org/officeDocument/2006/relationships/revisionLog" Target="revisionLog133112112.xml"/><Relationship Id="rId1719" Type="http://schemas.openxmlformats.org/officeDocument/2006/relationships/revisionLog" Target="revisionLog1265.xml"/><Relationship Id="rId1926" Type="http://schemas.openxmlformats.org/officeDocument/2006/relationships/revisionLog" Target="revisionLog1286.xml"/><Relationship Id="rId2090" Type="http://schemas.openxmlformats.org/officeDocument/2006/relationships/revisionLog" Target="revisionLog1168111111111.xml"/><Relationship Id="rId2188" Type="http://schemas.openxmlformats.org/officeDocument/2006/relationships/revisionLog" Target="revisionLog116911111111.xml"/><Relationship Id="rId2395" Type="http://schemas.openxmlformats.org/officeDocument/2006/relationships/revisionLog" Target="revisionLog117421111.xml"/><Relationship Id="rId367" Type="http://schemas.openxmlformats.org/officeDocument/2006/relationships/revisionLog" Target="revisionLog11941111.xml"/><Relationship Id="rId574" Type="http://schemas.openxmlformats.org/officeDocument/2006/relationships/revisionLog" Target="revisionLog1671111.xml"/><Relationship Id="rId2048" Type="http://schemas.openxmlformats.org/officeDocument/2006/relationships/revisionLog" Target="revisionLog11681111111111.xml"/><Relationship Id="rId2255" Type="http://schemas.openxmlformats.org/officeDocument/2006/relationships/revisionLog" Target="revisionLog111431.xml"/><Relationship Id="rId227" Type="http://schemas.openxmlformats.org/officeDocument/2006/relationships/revisionLog" Target="revisionLog152111.xml"/><Relationship Id="rId781" Type="http://schemas.openxmlformats.org/officeDocument/2006/relationships/revisionLog" Target="revisionLog19311112.xml"/><Relationship Id="rId879" Type="http://schemas.openxmlformats.org/officeDocument/2006/relationships/revisionLog" Target="revisionLog12912111111.xml"/><Relationship Id="rId2462" Type="http://schemas.openxmlformats.org/officeDocument/2006/relationships/revisionLog" Target="revisionLog11771111.xml"/><Relationship Id="rId2767" Type="http://schemas.openxmlformats.org/officeDocument/2006/relationships/revisionLog" Target="revisionLog11472111.xml"/><Relationship Id="rId434" Type="http://schemas.openxmlformats.org/officeDocument/2006/relationships/revisionLog" Target="revisionLog1631.xml"/><Relationship Id="rId641" Type="http://schemas.openxmlformats.org/officeDocument/2006/relationships/revisionLog" Target="revisionLog173111111.xml"/><Relationship Id="rId739" Type="http://schemas.openxmlformats.org/officeDocument/2006/relationships/revisionLog" Target="revisionLog1751.xml"/><Relationship Id="rId1064" Type="http://schemas.openxmlformats.org/officeDocument/2006/relationships/revisionLog" Target="revisionLog1761.xml"/><Relationship Id="rId1271" Type="http://schemas.openxmlformats.org/officeDocument/2006/relationships/revisionLog" Target="revisionLog16911.xml"/><Relationship Id="rId1369" Type="http://schemas.openxmlformats.org/officeDocument/2006/relationships/revisionLog" Target="revisionLog177211.xml"/><Relationship Id="rId1576" Type="http://schemas.openxmlformats.org/officeDocument/2006/relationships/revisionLog" Target="revisionLog1511212.xml"/><Relationship Id="rId2115" Type="http://schemas.openxmlformats.org/officeDocument/2006/relationships/revisionLog" Target="revisionLog1445.xml"/><Relationship Id="rId2322" Type="http://schemas.openxmlformats.org/officeDocument/2006/relationships/revisionLog" Target="revisionLog117711111.xml"/><Relationship Id="rId501" Type="http://schemas.openxmlformats.org/officeDocument/2006/relationships/revisionLog" Target="revisionLog16221111.xml"/><Relationship Id="rId946" Type="http://schemas.openxmlformats.org/officeDocument/2006/relationships/revisionLog" Target="revisionLog134211111111.xml"/><Relationship Id="rId1131" Type="http://schemas.openxmlformats.org/officeDocument/2006/relationships/revisionLog" Target="revisionLog17712.xml"/><Relationship Id="rId1229" Type="http://schemas.openxmlformats.org/officeDocument/2006/relationships/revisionLog" Target="revisionLog169111.xml"/><Relationship Id="rId1783" Type="http://schemas.openxmlformats.org/officeDocument/2006/relationships/revisionLog" Target="revisionLog11632.xml"/><Relationship Id="rId1990" Type="http://schemas.openxmlformats.org/officeDocument/2006/relationships/revisionLog" Target="revisionLog135411.xml"/><Relationship Id="rId2627" Type="http://schemas.openxmlformats.org/officeDocument/2006/relationships/revisionLog" Target="revisionLog118011.xml"/><Relationship Id="rId2834" Type="http://schemas.openxmlformats.org/officeDocument/2006/relationships/revisionLog" Target="revisionLog115021.xml"/><Relationship Id="rId75" Type="http://schemas.openxmlformats.org/officeDocument/2006/relationships/revisionLog" Target="revisionLog11811111111.xml"/><Relationship Id="rId806" Type="http://schemas.openxmlformats.org/officeDocument/2006/relationships/revisionLog" Target="revisionLog116313111111111.xml"/><Relationship Id="rId1436" Type="http://schemas.openxmlformats.org/officeDocument/2006/relationships/revisionLog" Target="revisionLog178211111.xml"/><Relationship Id="rId1643" Type="http://schemas.openxmlformats.org/officeDocument/2006/relationships/revisionLog" Target="revisionLog11812112.xml"/><Relationship Id="rId1850" Type="http://schemas.openxmlformats.org/officeDocument/2006/relationships/revisionLog" Target="revisionLog1331121121.xml"/><Relationship Id="rId1503" Type="http://schemas.openxmlformats.org/officeDocument/2006/relationships/revisionLog" Target="revisionLog179511.xml"/><Relationship Id="rId1710" Type="http://schemas.openxmlformats.org/officeDocument/2006/relationships/revisionLog" Target="revisionLog12651.xml"/><Relationship Id="rId1948" Type="http://schemas.openxmlformats.org/officeDocument/2006/relationships/revisionLog" Target="revisionLog13512111.xml"/><Relationship Id="rId291" Type="http://schemas.openxmlformats.org/officeDocument/2006/relationships/revisionLog" Target="revisionLog1171112112.xml"/><Relationship Id="rId1808" Type="http://schemas.openxmlformats.org/officeDocument/2006/relationships/revisionLog" Target="revisionLog13311211211.xml"/><Relationship Id="rId151" Type="http://schemas.openxmlformats.org/officeDocument/2006/relationships/revisionLog" Target="revisionLog1282111111.xml"/><Relationship Id="rId389" Type="http://schemas.openxmlformats.org/officeDocument/2006/relationships/revisionLog" Target="revisionLog12741.xml"/><Relationship Id="rId596" Type="http://schemas.openxmlformats.org/officeDocument/2006/relationships/revisionLog" Target="revisionLog16811.xml"/><Relationship Id="rId2277" Type="http://schemas.openxmlformats.org/officeDocument/2006/relationships/revisionLog" Target="revisionLog117611111111.xml"/><Relationship Id="rId2484" Type="http://schemas.openxmlformats.org/officeDocument/2006/relationships/revisionLog" Target="revisionLog117811111.xml"/><Relationship Id="rId2691" Type="http://schemas.openxmlformats.org/officeDocument/2006/relationships/revisionLog" Target="revisionLog1135211.xml"/><Relationship Id="rId249" Type="http://schemas.openxmlformats.org/officeDocument/2006/relationships/revisionLog" Target="revisionLog110213.xml"/><Relationship Id="rId456" Type="http://schemas.openxmlformats.org/officeDocument/2006/relationships/revisionLog" Target="revisionLog11231.xml"/><Relationship Id="rId663" Type="http://schemas.openxmlformats.org/officeDocument/2006/relationships/revisionLog" Target="revisionLog175111.xml"/><Relationship Id="rId870" Type="http://schemas.openxmlformats.org/officeDocument/2006/relationships/revisionLog" Target="revisionLog17911.xml"/><Relationship Id="rId1086" Type="http://schemas.openxmlformats.org/officeDocument/2006/relationships/revisionLog" Target="revisionLog16012.xml"/><Relationship Id="rId1293" Type="http://schemas.openxmlformats.org/officeDocument/2006/relationships/revisionLog" Target="revisionLog17923.xml"/><Relationship Id="rId2137" Type="http://schemas.openxmlformats.org/officeDocument/2006/relationships/revisionLog" Target="revisionLog1169111111111.xml"/><Relationship Id="rId2344" Type="http://schemas.openxmlformats.org/officeDocument/2006/relationships/revisionLog" Target="revisionLog1174211111.xml"/><Relationship Id="rId2551" Type="http://schemas.openxmlformats.org/officeDocument/2006/relationships/revisionLog" Target="revisionLog1179111.xml"/><Relationship Id="rId2789" Type="http://schemas.openxmlformats.org/officeDocument/2006/relationships/revisionLog" Target="revisionLog1183.xml"/><Relationship Id="rId968" Type="http://schemas.openxmlformats.org/officeDocument/2006/relationships/revisionLog" Target="revisionLog140121111.xml"/><Relationship Id="rId109" Type="http://schemas.openxmlformats.org/officeDocument/2006/relationships/revisionLog" Target="revisionLog182112.xml"/><Relationship Id="rId316" Type="http://schemas.openxmlformats.org/officeDocument/2006/relationships/revisionLog" Target="revisionLog122211.xml"/><Relationship Id="rId523" Type="http://schemas.openxmlformats.org/officeDocument/2006/relationships/revisionLog" Target="revisionLog1661111.xml"/><Relationship Id="rId1153" Type="http://schemas.openxmlformats.org/officeDocument/2006/relationships/revisionLog" Target="revisionLog185211111111.xml"/><Relationship Id="rId1598" Type="http://schemas.openxmlformats.org/officeDocument/2006/relationships/revisionLog" Target="revisionLog181212.xml"/><Relationship Id="rId2204" Type="http://schemas.openxmlformats.org/officeDocument/2006/relationships/revisionLog" Target="revisionLog11701111111111.xml"/><Relationship Id="rId2649" Type="http://schemas.openxmlformats.org/officeDocument/2006/relationships/revisionLog" Target="revisionLog1134211.xml"/><Relationship Id="rId97" Type="http://schemas.openxmlformats.org/officeDocument/2006/relationships/revisionLog" Target="revisionLog124111.xml"/><Relationship Id="rId730" Type="http://schemas.openxmlformats.org/officeDocument/2006/relationships/revisionLog" Target="revisionLog178111.xml"/><Relationship Id="rId828" Type="http://schemas.openxmlformats.org/officeDocument/2006/relationships/revisionLog" Target="revisionLog1223.xml"/><Relationship Id="rId1013" Type="http://schemas.openxmlformats.org/officeDocument/2006/relationships/revisionLog" Target="revisionLog18311.xml"/><Relationship Id="rId1360" Type="http://schemas.openxmlformats.org/officeDocument/2006/relationships/revisionLog" Target="revisionLog1841.xml"/><Relationship Id="rId1458" Type="http://schemas.openxmlformats.org/officeDocument/2006/relationships/revisionLog" Target="revisionLog1862.xml"/><Relationship Id="rId1665" Type="http://schemas.openxmlformats.org/officeDocument/2006/relationships/revisionLog" Target="revisionLog1191121.xml"/><Relationship Id="rId1872" Type="http://schemas.openxmlformats.org/officeDocument/2006/relationships/revisionLog" Target="revisionLog12012.xml"/><Relationship Id="rId2411" Type="http://schemas.openxmlformats.org/officeDocument/2006/relationships/revisionLog" Target="revisionLog1783111.xml"/><Relationship Id="rId2509" Type="http://schemas.openxmlformats.org/officeDocument/2006/relationships/revisionLog" Target="revisionLog11791111.xml"/><Relationship Id="rId2716" Type="http://schemas.openxmlformats.org/officeDocument/2006/relationships/revisionLog" Target="revisionLog11831.xml"/><Relationship Id="rId1220" Type="http://schemas.openxmlformats.org/officeDocument/2006/relationships/revisionLog" Target="revisionLog18613.xml"/><Relationship Id="rId1318" Type="http://schemas.openxmlformats.org/officeDocument/2006/relationships/revisionLog" Target="revisionLog18411.xml"/><Relationship Id="rId1525" Type="http://schemas.openxmlformats.org/officeDocument/2006/relationships/revisionLog" Target="revisionLog187211111111.xml"/><Relationship Id="rId1732" Type="http://schemas.openxmlformats.org/officeDocument/2006/relationships/revisionLog" Target="revisionLog1303112.xml"/><Relationship Id="rId24" Type="http://schemas.openxmlformats.org/officeDocument/2006/relationships/revisionLog" Target="revisionLog161112.xml"/><Relationship Id="rId2299" Type="http://schemas.openxmlformats.org/officeDocument/2006/relationships/revisionLog" Target="revisionLog1177111111.xml"/><Relationship Id="rId173" Type="http://schemas.openxmlformats.org/officeDocument/2006/relationships/revisionLog" Target="revisionLog1331111111.xml"/><Relationship Id="rId380" Type="http://schemas.openxmlformats.org/officeDocument/2006/relationships/revisionLog" Target="revisionLog13051.xml"/><Relationship Id="rId2061" Type="http://schemas.openxmlformats.org/officeDocument/2006/relationships/revisionLog" Target="revisionLog11691111111111.xml"/><Relationship Id="rId240" Type="http://schemas.openxmlformats.org/officeDocument/2006/relationships/revisionLog" Target="revisionLog11932.xml"/><Relationship Id="rId478" Type="http://schemas.openxmlformats.org/officeDocument/2006/relationships/revisionLog" Target="revisionLog1151122111.xml"/><Relationship Id="rId685" Type="http://schemas.openxmlformats.org/officeDocument/2006/relationships/revisionLog" Target="revisionLog14832.xml"/><Relationship Id="rId892" Type="http://schemas.openxmlformats.org/officeDocument/2006/relationships/revisionLog" Target="revisionLog1812112.xml"/><Relationship Id="rId2159" Type="http://schemas.openxmlformats.org/officeDocument/2006/relationships/revisionLog" Target="revisionLog19921.xml"/><Relationship Id="rId2366" Type="http://schemas.openxmlformats.org/officeDocument/2006/relationships/revisionLog" Target="revisionLog1178111111.xml"/><Relationship Id="rId2573" Type="http://schemas.openxmlformats.org/officeDocument/2006/relationships/revisionLog" Target="revisionLog1180111.xml"/><Relationship Id="rId2780" Type="http://schemas.openxmlformats.org/officeDocument/2006/relationships/revisionLog" Target="revisionLog1186.xml"/><Relationship Id="rId100" Type="http://schemas.openxmlformats.org/officeDocument/2006/relationships/revisionLog" Target="revisionLog13121.xml"/><Relationship Id="rId338" Type="http://schemas.openxmlformats.org/officeDocument/2006/relationships/revisionLog" Target="revisionLog129211.xml"/><Relationship Id="rId545" Type="http://schemas.openxmlformats.org/officeDocument/2006/relationships/revisionLog" Target="revisionLog1681111.xml"/><Relationship Id="rId752" Type="http://schemas.openxmlformats.org/officeDocument/2006/relationships/revisionLog" Target="revisionLog18011111.xml"/><Relationship Id="rId1175" Type="http://schemas.openxmlformats.org/officeDocument/2006/relationships/revisionLog" Target="revisionLog18811.xml"/><Relationship Id="rId1382" Type="http://schemas.openxmlformats.org/officeDocument/2006/relationships/revisionLog" Target="revisionLog1901.xml"/><Relationship Id="rId2019" Type="http://schemas.openxmlformats.org/officeDocument/2006/relationships/revisionLog" Target="revisionLog13841.xml"/><Relationship Id="rId2226" Type="http://schemas.openxmlformats.org/officeDocument/2006/relationships/revisionLog" Target="revisionLog1176111111111.xml"/><Relationship Id="rId2433" Type="http://schemas.openxmlformats.org/officeDocument/2006/relationships/revisionLog" Target="revisionLog1119121111.xml"/><Relationship Id="rId2640" Type="http://schemas.openxmlformats.org/officeDocument/2006/relationships/revisionLog" Target="revisionLog11832.xml"/><Relationship Id="rId405" Type="http://schemas.openxmlformats.org/officeDocument/2006/relationships/revisionLog" Target="revisionLog1121112.xml"/><Relationship Id="rId612" Type="http://schemas.openxmlformats.org/officeDocument/2006/relationships/revisionLog" Target="revisionLog1701111.xml"/><Relationship Id="rId1035" Type="http://schemas.openxmlformats.org/officeDocument/2006/relationships/revisionLog" Target="revisionLog186112.xml"/><Relationship Id="rId1242" Type="http://schemas.openxmlformats.org/officeDocument/2006/relationships/revisionLog" Target="revisionLog19011.xml"/><Relationship Id="rId1687" Type="http://schemas.openxmlformats.org/officeDocument/2006/relationships/revisionLog" Target="revisionLog12511112.xml"/><Relationship Id="rId1894" Type="http://schemas.openxmlformats.org/officeDocument/2006/relationships/revisionLog" Target="revisionLog13722.xml"/><Relationship Id="rId2500" Type="http://schemas.openxmlformats.org/officeDocument/2006/relationships/revisionLog" Target="revisionLog187311.xml"/><Relationship Id="rId2738" Type="http://schemas.openxmlformats.org/officeDocument/2006/relationships/revisionLog" Target="revisionLog1125311.xml"/><Relationship Id="rId917" Type="http://schemas.openxmlformats.org/officeDocument/2006/relationships/revisionLog" Target="revisionLog1851111.xml"/><Relationship Id="rId1102" Type="http://schemas.openxmlformats.org/officeDocument/2006/relationships/revisionLog" Target="revisionLog188111.xml"/><Relationship Id="rId1547" Type="http://schemas.openxmlformats.org/officeDocument/2006/relationships/revisionLog" Target="revisionLog1941.xml"/><Relationship Id="rId1754" Type="http://schemas.openxmlformats.org/officeDocument/2006/relationships/revisionLog" Target="revisionLog133112112111.xml"/><Relationship Id="rId1961" Type="http://schemas.openxmlformats.org/officeDocument/2006/relationships/revisionLog" Target="revisionLog140124.xml"/><Relationship Id="rId2805" Type="http://schemas.openxmlformats.org/officeDocument/2006/relationships/revisionLog" Target="revisionLog113431.xml"/><Relationship Id="rId46" Type="http://schemas.openxmlformats.org/officeDocument/2006/relationships/revisionLog" Target="revisionLog18113.xml"/><Relationship Id="rId1407" Type="http://schemas.openxmlformats.org/officeDocument/2006/relationships/revisionLog" Target="revisionLog19531111.xml"/><Relationship Id="rId1614" Type="http://schemas.openxmlformats.org/officeDocument/2006/relationships/revisionLog" Target="revisionLog11611111121.xml"/><Relationship Id="rId1821" Type="http://schemas.openxmlformats.org/officeDocument/2006/relationships/revisionLog" Target="revisionLog136123.xml"/><Relationship Id="rId195" Type="http://schemas.openxmlformats.org/officeDocument/2006/relationships/revisionLog" Target="revisionLog1362.xml"/><Relationship Id="rId1919" Type="http://schemas.openxmlformats.org/officeDocument/2006/relationships/revisionLog" Target="revisionLog1283.xml"/><Relationship Id="rId2083" Type="http://schemas.openxmlformats.org/officeDocument/2006/relationships/revisionLog" Target="revisionLog1385.xml"/><Relationship Id="rId2290" Type="http://schemas.openxmlformats.org/officeDocument/2006/relationships/revisionLog" Target="revisionLog1605111.xml"/><Relationship Id="rId2388" Type="http://schemas.openxmlformats.org/officeDocument/2006/relationships/revisionLog" Target="revisionLog117911111.xml"/><Relationship Id="rId2595" Type="http://schemas.openxmlformats.org/officeDocument/2006/relationships/revisionLog" Target="revisionLog118321.xml"/><Relationship Id="rId262" Type="http://schemas.openxmlformats.org/officeDocument/2006/relationships/revisionLog" Target="revisionLog125211111.xml"/><Relationship Id="rId567" Type="http://schemas.openxmlformats.org/officeDocument/2006/relationships/revisionLog" Target="revisionLog170111111.xml"/><Relationship Id="rId1197" Type="http://schemas.openxmlformats.org/officeDocument/2006/relationships/revisionLog" Target="revisionLog194111.xml"/><Relationship Id="rId2150" Type="http://schemas.openxmlformats.org/officeDocument/2006/relationships/revisionLog" Target="revisionLog117011111111111.xml"/><Relationship Id="rId2248" Type="http://schemas.openxmlformats.org/officeDocument/2006/relationships/revisionLog" Target="revisionLog11771111111.xml"/><Relationship Id="rId122" Type="http://schemas.openxmlformats.org/officeDocument/2006/relationships/revisionLog" Target="revisionLog152112.xml"/><Relationship Id="rId774" Type="http://schemas.openxmlformats.org/officeDocument/2006/relationships/revisionLog" Target="revisionLog18311111.xml"/><Relationship Id="rId981" Type="http://schemas.openxmlformats.org/officeDocument/2006/relationships/revisionLog" Target="revisionLog1871111.xml"/><Relationship Id="rId1057" Type="http://schemas.openxmlformats.org/officeDocument/2006/relationships/revisionLog" Target="revisionLog1881111.xml"/><Relationship Id="rId2010" Type="http://schemas.openxmlformats.org/officeDocument/2006/relationships/revisionLog" Target="revisionLog14451.xml"/><Relationship Id="rId2455" Type="http://schemas.openxmlformats.org/officeDocument/2006/relationships/revisionLog" Target="revisionLog11801111.xml"/><Relationship Id="rId2662" Type="http://schemas.openxmlformats.org/officeDocument/2006/relationships/revisionLog" Target="revisionLog11861.xml"/><Relationship Id="rId427" Type="http://schemas.openxmlformats.org/officeDocument/2006/relationships/revisionLog" Target="revisionLog118111121.xml"/><Relationship Id="rId634" Type="http://schemas.openxmlformats.org/officeDocument/2006/relationships/revisionLog" Target="revisionLog17511111.xml"/><Relationship Id="rId841" Type="http://schemas.openxmlformats.org/officeDocument/2006/relationships/revisionLog" Target="revisionLog16112111.xml"/><Relationship Id="rId1264" Type="http://schemas.openxmlformats.org/officeDocument/2006/relationships/revisionLog" Target="revisionLog184112.xml"/><Relationship Id="rId1471" Type="http://schemas.openxmlformats.org/officeDocument/2006/relationships/revisionLog" Target="revisionLog197411.xml"/><Relationship Id="rId1569" Type="http://schemas.openxmlformats.org/officeDocument/2006/relationships/revisionLog" Target="revisionLog151121112.xml"/><Relationship Id="rId2108" Type="http://schemas.openxmlformats.org/officeDocument/2006/relationships/revisionLog" Target="revisionLog1386.xml"/><Relationship Id="rId2315" Type="http://schemas.openxmlformats.org/officeDocument/2006/relationships/revisionLog" Target="revisionLog11781111111.xml"/><Relationship Id="rId2522" Type="http://schemas.openxmlformats.org/officeDocument/2006/relationships/revisionLog" Target="revisionLog118611.xml"/><Relationship Id="rId701" Type="http://schemas.openxmlformats.org/officeDocument/2006/relationships/revisionLog" Target="revisionLog1781111.xml"/><Relationship Id="rId939" Type="http://schemas.openxmlformats.org/officeDocument/2006/relationships/revisionLog" Target="revisionLog18711111.xml"/><Relationship Id="rId1124" Type="http://schemas.openxmlformats.org/officeDocument/2006/relationships/revisionLog" Target="revisionLog190111.xml"/><Relationship Id="rId1331" Type="http://schemas.openxmlformats.org/officeDocument/2006/relationships/revisionLog" Target="revisionLog19611.xml"/><Relationship Id="rId1776" Type="http://schemas.openxmlformats.org/officeDocument/2006/relationships/revisionLog" Target="revisionLog1361214.xml"/><Relationship Id="rId1983" Type="http://schemas.openxmlformats.org/officeDocument/2006/relationships/revisionLog" Target="revisionLog14412.xml"/><Relationship Id="rId2827" Type="http://schemas.openxmlformats.org/officeDocument/2006/relationships/revisionLog" Target="revisionLog114921.xml"/><Relationship Id="rId68" Type="http://schemas.openxmlformats.org/officeDocument/2006/relationships/revisionLog" Target="revisionLog1102111.xml"/><Relationship Id="rId1429" Type="http://schemas.openxmlformats.org/officeDocument/2006/relationships/revisionLog" Target="revisionLog1971211111.xml"/><Relationship Id="rId1636" Type="http://schemas.openxmlformats.org/officeDocument/2006/relationships/revisionLog" Target="revisionLog1181211112.xml"/><Relationship Id="rId1843" Type="http://schemas.openxmlformats.org/officeDocument/2006/relationships/revisionLog" Target="revisionLog1382112.xml"/><Relationship Id="rId1703" Type="http://schemas.openxmlformats.org/officeDocument/2006/relationships/revisionLog" Target="revisionLog126511.xml"/><Relationship Id="rId1910" Type="http://schemas.openxmlformats.org/officeDocument/2006/relationships/revisionLog" Target="revisionLog1401241.xml"/><Relationship Id="rId284" Type="http://schemas.openxmlformats.org/officeDocument/2006/relationships/revisionLog" Target="revisionLog1292112.xml"/><Relationship Id="rId491" Type="http://schemas.openxmlformats.org/officeDocument/2006/relationships/revisionLog" Target="revisionLog12631112.xml"/><Relationship Id="rId2172" Type="http://schemas.openxmlformats.org/officeDocument/2006/relationships/revisionLog" Target="revisionLog11761111111111.xml"/><Relationship Id="rId144" Type="http://schemas.openxmlformats.org/officeDocument/2006/relationships/revisionLog" Target="revisionLog18121111111.xml"/><Relationship Id="rId589" Type="http://schemas.openxmlformats.org/officeDocument/2006/relationships/revisionLog" Target="revisionLog13441.xml"/><Relationship Id="rId796" Type="http://schemas.openxmlformats.org/officeDocument/2006/relationships/revisionLog" Target="revisionLog161121111.xml"/><Relationship Id="rId2477" Type="http://schemas.openxmlformats.org/officeDocument/2006/relationships/revisionLog" Target="revisionLog1186111.xml"/><Relationship Id="rId2684" Type="http://schemas.openxmlformats.org/officeDocument/2006/relationships/revisionLog" Target="revisionLog1187.xml"/><Relationship Id="rId351" Type="http://schemas.openxmlformats.org/officeDocument/2006/relationships/revisionLog" Target="revisionLog1401211111.xml"/><Relationship Id="rId449" Type="http://schemas.openxmlformats.org/officeDocument/2006/relationships/revisionLog" Target="revisionLog1452111.xml"/><Relationship Id="rId656" Type="http://schemas.openxmlformats.org/officeDocument/2006/relationships/revisionLog" Target="revisionLog15521.xml"/><Relationship Id="rId863" Type="http://schemas.openxmlformats.org/officeDocument/2006/relationships/revisionLog" Target="revisionLog186111111.xml"/><Relationship Id="rId1079" Type="http://schemas.openxmlformats.org/officeDocument/2006/relationships/revisionLog" Target="revisionLog19511.xml"/><Relationship Id="rId1286" Type="http://schemas.openxmlformats.org/officeDocument/2006/relationships/revisionLog" Target="revisionLog199211.xml"/><Relationship Id="rId1493" Type="http://schemas.openxmlformats.org/officeDocument/2006/relationships/revisionLog" Target="revisionLog1100211.xml"/><Relationship Id="rId2032" Type="http://schemas.openxmlformats.org/officeDocument/2006/relationships/revisionLog" Target="revisionLog1494.xml"/><Relationship Id="rId2337" Type="http://schemas.openxmlformats.org/officeDocument/2006/relationships/revisionLog" Target="revisionLog1606111.xml"/><Relationship Id="rId2544" Type="http://schemas.openxmlformats.org/officeDocument/2006/relationships/revisionLog" Target="revisionLog11871.xml"/><Relationship Id="rId211" Type="http://schemas.openxmlformats.org/officeDocument/2006/relationships/revisionLog" Target="revisionLog142121.xml"/><Relationship Id="rId309" Type="http://schemas.openxmlformats.org/officeDocument/2006/relationships/revisionLog" Target="revisionLog132211.xml"/><Relationship Id="rId516" Type="http://schemas.openxmlformats.org/officeDocument/2006/relationships/revisionLog" Target="revisionLog128112.xml"/><Relationship Id="rId1146" Type="http://schemas.openxmlformats.org/officeDocument/2006/relationships/revisionLog" Target="revisionLog19811.xml"/><Relationship Id="rId1798" Type="http://schemas.openxmlformats.org/officeDocument/2006/relationships/revisionLog" Target="revisionLog13821121.xml"/><Relationship Id="rId2751" Type="http://schemas.openxmlformats.org/officeDocument/2006/relationships/revisionLog" Target="revisionLog114621.xml"/><Relationship Id="rId723" Type="http://schemas.openxmlformats.org/officeDocument/2006/relationships/revisionLog" Target="revisionLog1801111111.xml"/><Relationship Id="rId930" Type="http://schemas.openxmlformats.org/officeDocument/2006/relationships/revisionLog" Target="revisionLog188111111.xml"/><Relationship Id="rId1006" Type="http://schemas.openxmlformats.org/officeDocument/2006/relationships/revisionLog" Target="revisionLog19411111.xml"/><Relationship Id="rId1353" Type="http://schemas.openxmlformats.org/officeDocument/2006/relationships/revisionLog" Target="revisionLog19522111.xml"/><Relationship Id="rId1560" Type="http://schemas.openxmlformats.org/officeDocument/2006/relationships/revisionLog" Target="revisionLog13111112.xml"/><Relationship Id="rId1658" Type="http://schemas.openxmlformats.org/officeDocument/2006/relationships/revisionLog" Target="revisionLog1201121.xml"/><Relationship Id="rId1865" Type="http://schemas.openxmlformats.org/officeDocument/2006/relationships/revisionLog" Target="revisionLog120121.xml"/><Relationship Id="rId2404" Type="http://schemas.openxmlformats.org/officeDocument/2006/relationships/revisionLog" Target="revisionLog118011111.xml"/><Relationship Id="rId2611" Type="http://schemas.openxmlformats.org/officeDocument/2006/relationships/revisionLog" Target="revisionLog1188.xml"/><Relationship Id="rId2709" Type="http://schemas.openxmlformats.org/officeDocument/2006/relationships/revisionLog" Target="revisionLog1189.xml"/><Relationship Id="rId1213" Type="http://schemas.openxmlformats.org/officeDocument/2006/relationships/revisionLog" Target="revisionLog110012.xml"/><Relationship Id="rId1420" Type="http://schemas.openxmlformats.org/officeDocument/2006/relationships/revisionLog" Target="revisionLog1972.xml"/><Relationship Id="rId1518" Type="http://schemas.openxmlformats.org/officeDocument/2006/relationships/revisionLog" Target="revisionLog1107311.xml"/><Relationship Id="rId1725" Type="http://schemas.openxmlformats.org/officeDocument/2006/relationships/revisionLog" Target="revisionLog13032.xml"/><Relationship Id="rId1932" Type="http://schemas.openxmlformats.org/officeDocument/2006/relationships/revisionLog" Target="revisionLog130411.xml"/><Relationship Id="rId17" Type="http://schemas.openxmlformats.org/officeDocument/2006/relationships/revisionLog" Target="revisionLog141121.xml"/><Relationship Id="rId2194" Type="http://schemas.openxmlformats.org/officeDocument/2006/relationships/revisionLog" Target="revisionLog117711111111.xml"/><Relationship Id="rId166" Type="http://schemas.openxmlformats.org/officeDocument/2006/relationships/revisionLog" Target="revisionLog1241.xml"/><Relationship Id="rId373" Type="http://schemas.openxmlformats.org/officeDocument/2006/relationships/revisionLog" Target="revisionLog13511111112.xml"/><Relationship Id="rId580" Type="http://schemas.openxmlformats.org/officeDocument/2006/relationships/revisionLog" Target="revisionLog13813.xml"/><Relationship Id="rId2054" Type="http://schemas.openxmlformats.org/officeDocument/2006/relationships/revisionLog" Target="revisionLog15232.xml"/><Relationship Id="rId2261" Type="http://schemas.openxmlformats.org/officeDocument/2006/relationships/revisionLog" Target="revisionLog111541.xml"/><Relationship Id="rId2499" Type="http://schemas.openxmlformats.org/officeDocument/2006/relationships/revisionLog" Target="revisionLog1873111.xml"/><Relationship Id="rId1070" Type="http://schemas.openxmlformats.org/officeDocument/2006/relationships/revisionLog" Target="revisionLog197111.xml"/><Relationship Id="rId233" Type="http://schemas.openxmlformats.org/officeDocument/2006/relationships/revisionLog" Target="revisionLog110131.xml"/><Relationship Id="rId440" Type="http://schemas.openxmlformats.org/officeDocument/2006/relationships/revisionLog" Target="revisionLog1502111.xml"/><Relationship Id="rId678" Type="http://schemas.openxmlformats.org/officeDocument/2006/relationships/revisionLog" Target="revisionLog17811111.xml"/><Relationship Id="rId885" Type="http://schemas.openxmlformats.org/officeDocument/2006/relationships/revisionLog" Target="revisionLog1881111111.xml"/><Relationship Id="rId2121" Type="http://schemas.openxmlformats.org/officeDocument/2006/relationships/revisionLog" Target="revisionLog13832.xml"/><Relationship Id="rId2359" Type="http://schemas.openxmlformats.org/officeDocument/2006/relationships/revisionLog" Target="revisionLog1179111111.xml"/><Relationship Id="rId2566" Type="http://schemas.openxmlformats.org/officeDocument/2006/relationships/revisionLog" Target="revisionLog11881.xml"/><Relationship Id="rId2773" Type="http://schemas.openxmlformats.org/officeDocument/2006/relationships/revisionLog" Target="revisionLog1190.xml"/><Relationship Id="rId300" Type="http://schemas.openxmlformats.org/officeDocument/2006/relationships/revisionLog" Target="revisionLog145111.xml"/><Relationship Id="rId538" Type="http://schemas.openxmlformats.org/officeDocument/2006/relationships/revisionLog" Target="revisionLog155211.xml"/><Relationship Id="rId745" Type="http://schemas.openxmlformats.org/officeDocument/2006/relationships/revisionLog" Target="revisionLog1841111111.xml"/><Relationship Id="rId952" Type="http://schemas.openxmlformats.org/officeDocument/2006/relationships/revisionLog" Target="revisionLog190111111.xml"/><Relationship Id="rId1168" Type="http://schemas.openxmlformats.org/officeDocument/2006/relationships/revisionLog" Target="revisionLog15522.xml"/><Relationship Id="rId1375" Type="http://schemas.openxmlformats.org/officeDocument/2006/relationships/revisionLog" Target="revisionLog11091.xml"/><Relationship Id="rId1582" Type="http://schemas.openxmlformats.org/officeDocument/2006/relationships/revisionLog" Target="revisionLog1813.xml"/><Relationship Id="rId2219" Type="http://schemas.openxmlformats.org/officeDocument/2006/relationships/revisionLog" Target="revisionLog117811111111.xml"/><Relationship Id="rId2426" Type="http://schemas.openxmlformats.org/officeDocument/2006/relationships/revisionLog" Target="revisionLog11861111.xml"/><Relationship Id="rId2633" Type="http://schemas.openxmlformats.org/officeDocument/2006/relationships/revisionLog" Target="revisionLog111241111.xml"/><Relationship Id="rId81" Type="http://schemas.openxmlformats.org/officeDocument/2006/relationships/revisionLog" Target="revisionLog118211.xml"/><Relationship Id="rId605" Type="http://schemas.openxmlformats.org/officeDocument/2006/relationships/revisionLog" Target="revisionLog14422.xml"/><Relationship Id="rId812" Type="http://schemas.openxmlformats.org/officeDocument/2006/relationships/revisionLog" Target="revisionLog122311.xml"/><Relationship Id="rId1028" Type="http://schemas.openxmlformats.org/officeDocument/2006/relationships/revisionLog" Target="revisionLog19611111.xml"/><Relationship Id="rId1235" Type="http://schemas.openxmlformats.org/officeDocument/2006/relationships/revisionLog" Target="revisionLog110712.xml"/><Relationship Id="rId1442" Type="http://schemas.openxmlformats.org/officeDocument/2006/relationships/revisionLog" Target="revisionLog11072.xml"/><Relationship Id="rId1887" Type="http://schemas.openxmlformats.org/officeDocument/2006/relationships/revisionLog" Target="revisionLog148411.xml"/><Relationship Id="rId2840" Type="http://schemas.openxmlformats.org/officeDocument/2006/relationships/revisionLog" Target="revisionLog11513.xml"/><Relationship Id="rId1302" Type="http://schemas.openxmlformats.org/officeDocument/2006/relationships/revisionLog" Target="revisionLog110911.xml"/><Relationship Id="rId1747" Type="http://schemas.openxmlformats.org/officeDocument/2006/relationships/revisionLog" Target="revisionLog1331121121111.xml"/><Relationship Id="rId1954" Type="http://schemas.openxmlformats.org/officeDocument/2006/relationships/revisionLog" Target="revisionLog14922.xml"/><Relationship Id="rId2700" Type="http://schemas.openxmlformats.org/officeDocument/2006/relationships/revisionLog" Target="revisionLog1136211.xml"/><Relationship Id="rId39" Type="http://schemas.openxmlformats.org/officeDocument/2006/relationships/revisionLog" Target="revisionLog15211111.xml"/><Relationship Id="rId1607" Type="http://schemas.openxmlformats.org/officeDocument/2006/relationships/revisionLog" Target="revisionLog114212.xml"/><Relationship Id="rId1814" Type="http://schemas.openxmlformats.org/officeDocument/2006/relationships/revisionLog" Target="revisionLog144111112.xml"/><Relationship Id="rId188" Type="http://schemas.openxmlformats.org/officeDocument/2006/relationships/revisionLog" Target="revisionLog13022.xml"/><Relationship Id="rId395" Type="http://schemas.openxmlformats.org/officeDocument/2006/relationships/revisionLog" Target="revisionLog1314.xml"/><Relationship Id="rId2076" Type="http://schemas.openxmlformats.org/officeDocument/2006/relationships/revisionLog" Target="revisionLog13831.xml"/><Relationship Id="rId2283" Type="http://schemas.openxmlformats.org/officeDocument/2006/relationships/revisionLog" Target="revisionLog11791111111.xml"/><Relationship Id="rId2490" Type="http://schemas.openxmlformats.org/officeDocument/2006/relationships/revisionLog" Target="revisionLog118711.xml"/><Relationship Id="rId2588" Type="http://schemas.openxmlformats.org/officeDocument/2006/relationships/revisionLog" Target="revisionLog1183211.xml"/><Relationship Id="rId255" Type="http://schemas.openxmlformats.org/officeDocument/2006/relationships/revisionLog" Target="revisionLog12113211.xml"/><Relationship Id="rId462" Type="http://schemas.openxmlformats.org/officeDocument/2006/relationships/revisionLog" Target="revisionLog1561.xml"/><Relationship Id="rId1092" Type="http://schemas.openxmlformats.org/officeDocument/2006/relationships/revisionLog" Target="revisionLog1981111.xml"/><Relationship Id="rId1397" Type="http://schemas.openxmlformats.org/officeDocument/2006/relationships/revisionLog" Target="revisionLog1112411111.xml"/><Relationship Id="rId2143" Type="http://schemas.openxmlformats.org/officeDocument/2006/relationships/revisionLog" Target="revisionLog157411.xml"/><Relationship Id="rId2350" Type="http://schemas.openxmlformats.org/officeDocument/2006/relationships/revisionLog" Target="revisionLog1180111111.xml"/><Relationship Id="rId2795" Type="http://schemas.openxmlformats.org/officeDocument/2006/relationships/revisionLog" Target="revisionLog1196.xml"/><Relationship Id="rId115" Type="http://schemas.openxmlformats.org/officeDocument/2006/relationships/revisionLog" Target="revisionLog1531111.xml"/><Relationship Id="rId322" Type="http://schemas.openxmlformats.org/officeDocument/2006/relationships/revisionLog" Target="revisionLog14711111111.xml"/><Relationship Id="rId767" Type="http://schemas.openxmlformats.org/officeDocument/2006/relationships/revisionLog" Target="revisionLog186111111111.xml"/><Relationship Id="rId974" Type="http://schemas.openxmlformats.org/officeDocument/2006/relationships/revisionLog" Target="revisionLog195111111.xml"/><Relationship Id="rId2003" Type="http://schemas.openxmlformats.org/officeDocument/2006/relationships/revisionLog" Target="revisionLog1351211.xml"/><Relationship Id="rId2210" Type="http://schemas.openxmlformats.org/officeDocument/2006/relationships/revisionLog" Target="revisionLog1583.xml"/><Relationship Id="rId2448" Type="http://schemas.openxmlformats.org/officeDocument/2006/relationships/revisionLog" Target="revisionLog1187111.xml"/><Relationship Id="rId2655" Type="http://schemas.openxmlformats.org/officeDocument/2006/relationships/revisionLog" Target="revisionLog11891.xml"/><Relationship Id="rId627" Type="http://schemas.openxmlformats.org/officeDocument/2006/relationships/revisionLog" Target="revisionLog146212.xml"/><Relationship Id="rId834" Type="http://schemas.openxmlformats.org/officeDocument/2006/relationships/revisionLog" Target="revisionLog188111111111.xml"/><Relationship Id="rId1257" Type="http://schemas.openxmlformats.org/officeDocument/2006/relationships/revisionLog" Target="revisionLog1793.xml"/><Relationship Id="rId1464" Type="http://schemas.openxmlformats.org/officeDocument/2006/relationships/revisionLog" Target="revisionLog1114311.xml"/><Relationship Id="rId1671" Type="http://schemas.openxmlformats.org/officeDocument/2006/relationships/revisionLog" Target="revisionLog1265111.xml"/><Relationship Id="rId2308" Type="http://schemas.openxmlformats.org/officeDocument/2006/relationships/revisionLog" Target="revisionLog11801111111.xml"/><Relationship Id="rId2515" Type="http://schemas.openxmlformats.org/officeDocument/2006/relationships/revisionLog" Target="revisionLog118811.xml"/><Relationship Id="rId2722" Type="http://schemas.openxmlformats.org/officeDocument/2006/relationships/revisionLog" Target="revisionLog1138211.xml"/><Relationship Id="rId901" Type="http://schemas.openxmlformats.org/officeDocument/2006/relationships/revisionLog" Target="revisionLog19011111111.xml"/><Relationship Id="rId1117" Type="http://schemas.openxmlformats.org/officeDocument/2006/relationships/revisionLog" Target="revisionLog11001112.xml"/><Relationship Id="rId1324" Type="http://schemas.openxmlformats.org/officeDocument/2006/relationships/revisionLog" Target="revisionLog11111.xml"/><Relationship Id="rId1531" Type="http://schemas.openxmlformats.org/officeDocument/2006/relationships/revisionLog" Target="revisionLog1115411.xml"/><Relationship Id="rId1769" Type="http://schemas.openxmlformats.org/officeDocument/2006/relationships/revisionLog" Target="revisionLog1361213.xml"/><Relationship Id="rId1976" Type="http://schemas.openxmlformats.org/officeDocument/2006/relationships/revisionLog" Target="revisionLog1501112.xml"/><Relationship Id="rId30" Type="http://schemas.openxmlformats.org/officeDocument/2006/relationships/revisionLog" Target="revisionLog181111111111.xml"/><Relationship Id="rId1629" Type="http://schemas.openxmlformats.org/officeDocument/2006/relationships/revisionLog" Target="revisionLog11812111112.xml"/><Relationship Id="rId1836" Type="http://schemas.openxmlformats.org/officeDocument/2006/relationships/revisionLog" Target="revisionLog1484111.xml"/><Relationship Id="rId1903" Type="http://schemas.openxmlformats.org/officeDocument/2006/relationships/revisionLog" Target="revisionLog15011121.xml"/><Relationship Id="rId2098" Type="http://schemas.openxmlformats.org/officeDocument/2006/relationships/revisionLog" Target="revisionLog157131.xml"/><Relationship Id="rId277" Type="http://schemas.openxmlformats.org/officeDocument/2006/relationships/revisionLog" Target="revisionLog1252112.xml"/><Relationship Id="rId484" Type="http://schemas.openxmlformats.org/officeDocument/2006/relationships/revisionLog" Target="revisionLog1581112.xml"/><Relationship Id="rId2165" Type="http://schemas.openxmlformats.org/officeDocument/2006/relationships/revisionLog" Target="revisionLog1493.xml"/><Relationship Id="rId137" Type="http://schemas.openxmlformats.org/officeDocument/2006/relationships/revisionLog" Target="revisionLog11614111.xml"/><Relationship Id="rId344" Type="http://schemas.openxmlformats.org/officeDocument/2006/relationships/revisionLog" Target="revisionLog1342111111111.xml"/><Relationship Id="rId691" Type="http://schemas.openxmlformats.org/officeDocument/2006/relationships/revisionLog" Target="revisionLog157212.xml"/><Relationship Id="rId789" Type="http://schemas.openxmlformats.org/officeDocument/2006/relationships/revisionLog" Target="revisionLog11241.xml"/><Relationship Id="rId996" Type="http://schemas.openxmlformats.org/officeDocument/2006/relationships/revisionLog" Target="revisionLog1961111111.xml"/><Relationship Id="rId2025" Type="http://schemas.openxmlformats.org/officeDocument/2006/relationships/revisionLog" Target="revisionLog1542112.xml"/><Relationship Id="rId2372" Type="http://schemas.openxmlformats.org/officeDocument/2006/relationships/revisionLog" Target="revisionLog118611111.xml"/><Relationship Id="rId2677" Type="http://schemas.openxmlformats.org/officeDocument/2006/relationships/revisionLog" Target="revisionLog11901.xml"/><Relationship Id="rId551" Type="http://schemas.openxmlformats.org/officeDocument/2006/relationships/revisionLog" Target="revisionLog164112.xml"/><Relationship Id="rId649" Type="http://schemas.openxmlformats.org/officeDocument/2006/relationships/revisionLog" Target="revisionLog150211.xml"/><Relationship Id="rId856" Type="http://schemas.openxmlformats.org/officeDocument/2006/relationships/revisionLog" Target="revisionLog1901111111111.xml"/><Relationship Id="rId1181" Type="http://schemas.openxmlformats.org/officeDocument/2006/relationships/revisionLog" Target="revisionLog11091111.xml"/><Relationship Id="rId1279" Type="http://schemas.openxmlformats.org/officeDocument/2006/relationships/revisionLog" Target="revisionLog1112311.xml"/><Relationship Id="rId1486" Type="http://schemas.openxmlformats.org/officeDocument/2006/relationships/revisionLog" Target="revisionLog111512.xml"/><Relationship Id="rId2232" Type="http://schemas.openxmlformats.org/officeDocument/2006/relationships/revisionLog" Target="revisionLog16051111.xml"/><Relationship Id="rId2537" Type="http://schemas.openxmlformats.org/officeDocument/2006/relationships/revisionLog" Target="revisionLog118911.xml"/><Relationship Id="rId204" Type="http://schemas.openxmlformats.org/officeDocument/2006/relationships/revisionLog" Target="revisionLog1114121.xml"/><Relationship Id="rId411" Type="http://schemas.openxmlformats.org/officeDocument/2006/relationships/revisionLog" Target="revisionLog11422.xml"/><Relationship Id="rId509" Type="http://schemas.openxmlformats.org/officeDocument/2006/relationships/revisionLog" Target="revisionLog16011112.xml"/><Relationship Id="rId1041" Type="http://schemas.openxmlformats.org/officeDocument/2006/relationships/revisionLog" Target="revisionLog199111111.xml"/><Relationship Id="rId1139" Type="http://schemas.openxmlformats.org/officeDocument/2006/relationships/revisionLog" Target="revisionLog110711112.xml"/><Relationship Id="rId1346" Type="http://schemas.openxmlformats.org/officeDocument/2006/relationships/revisionLog" Target="revisionLog11171.xml"/><Relationship Id="rId1693" Type="http://schemas.openxmlformats.org/officeDocument/2006/relationships/revisionLog" Target="revisionLog1303211.xml"/><Relationship Id="rId1998" Type="http://schemas.openxmlformats.org/officeDocument/2006/relationships/revisionLog" Target="revisionLog1353.xml"/><Relationship Id="rId2744" Type="http://schemas.openxmlformats.org/officeDocument/2006/relationships/revisionLog" Target="revisionLog11961.xml"/><Relationship Id="rId716" Type="http://schemas.openxmlformats.org/officeDocument/2006/relationships/revisionLog" Target="revisionLog16213.xml"/><Relationship Id="rId923" Type="http://schemas.openxmlformats.org/officeDocument/2006/relationships/revisionLog" Target="revisionLog19221.xml"/><Relationship Id="rId1553" Type="http://schemas.openxmlformats.org/officeDocument/2006/relationships/revisionLog" Target="revisionLog1118311111.xml"/><Relationship Id="rId1760" Type="http://schemas.openxmlformats.org/officeDocument/2006/relationships/revisionLog" Target="revisionLog13612131.xml"/><Relationship Id="rId1858" Type="http://schemas.openxmlformats.org/officeDocument/2006/relationships/revisionLog" Target="revisionLog150111211.xml"/><Relationship Id="rId2604" Type="http://schemas.openxmlformats.org/officeDocument/2006/relationships/revisionLog" Target="revisionLog119011.xml"/><Relationship Id="rId2811" Type="http://schemas.openxmlformats.org/officeDocument/2006/relationships/revisionLog" Target="revisionLog1125221.xml"/><Relationship Id="rId52" Type="http://schemas.openxmlformats.org/officeDocument/2006/relationships/revisionLog" Target="revisionLog11312.xml"/><Relationship Id="rId1206" Type="http://schemas.openxmlformats.org/officeDocument/2006/relationships/revisionLog" Target="revisionLog111011111.xml"/><Relationship Id="rId1413" Type="http://schemas.openxmlformats.org/officeDocument/2006/relationships/revisionLog" Target="revisionLog110421.xml"/><Relationship Id="rId1620" Type="http://schemas.openxmlformats.org/officeDocument/2006/relationships/revisionLog" Target="revisionLog1181211111112.xml"/><Relationship Id="rId1718" Type="http://schemas.openxmlformats.org/officeDocument/2006/relationships/revisionLog" Target="revisionLog13131.xml"/><Relationship Id="rId1925" Type="http://schemas.openxmlformats.org/officeDocument/2006/relationships/revisionLog" Target="revisionLog157121.xml"/><Relationship Id="rId299" Type="http://schemas.openxmlformats.org/officeDocument/2006/relationships/revisionLog" Target="revisionLog1218.xml"/><Relationship Id="rId2187" Type="http://schemas.openxmlformats.org/officeDocument/2006/relationships/revisionLog" Target="revisionLog16032.xml"/><Relationship Id="rId2394" Type="http://schemas.openxmlformats.org/officeDocument/2006/relationships/revisionLog" Target="revisionLog11871111.xml"/><Relationship Id="rId159" Type="http://schemas.openxmlformats.org/officeDocument/2006/relationships/revisionLog" Target="revisionLog1871111111111.xml"/><Relationship Id="rId366" Type="http://schemas.openxmlformats.org/officeDocument/2006/relationships/revisionLog" Target="revisionLog17101.xml"/><Relationship Id="rId573" Type="http://schemas.openxmlformats.org/officeDocument/2006/relationships/revisionLog" Target="revisionLog1510.xml"/><Relationship Id="rId780" Type="http://schemas.openxmlformats.org/officeDocument/2006/relationships/revisionLog" Target="revisionLog18811111111111.xml"/><Relationship Id="rId2047" Type="http://schemas.openxmlformats.org/officeDocument/2006/relationships/revisionLog" Target="revisionLog158113.xml"/><Relationship Id="rId2254" Type="http://schemas.openxmlformats.org/officeDocument/2006/relationships/revisionLog" Target="revisionLog158212.xml"/><Relationship Id="rId2461" Type="http://schemas.openxmlformats.org/officeDocument/2006/relationships/revisionLog" Target="revisionLog1188111.xml"/><Relationship Id="rId2699" Type="http://schemas.openxmlformats.org/officeDocument/2006/relationships/revisionLog" Target="revisionLog11362111.xml"/><Relationship Id="rId226" Type="http://schemas.openxmlformats.org/officeDocument/2006/relationships/revisionLog" Target="revisionLog142131.xml"/><Relationship Id="rId433" Type="http://schemas.openxmlformats.org/officeDocument/2006/relationships/revisionLog" Target="revisionLog13112.xml"/><Relationship Id="rId878" Type="http://schemas.openxmlformats.org/officeDocument/2006/relationships/revisionLog" Target="revisionLog1293.xml"/><Relationship Id="rId1063" Type="http://schemas.openxmlformats.org/officeDocument/2006/relationships/revisionLog" Target="revisionLog1104111111.xml"/><Relationship Id="rId1270" Type="http://schemas.openxmlformats.org/officeDocument/2006/relationships/revisionLog" Target="revisionLog11123111.xml"/><Relationship Id="rId2114" Type="http://schemas.openxmlformats.org/officeDocument/2006/relationships/revisionLog" Target="revisionLog159122.xml"/><Relationship Id="rId2559" Type="http://schemas.openxmlformats.org/officeDocument/2006/relationships/revisionLog" Target="revisionLog1190111.xml"/><Relationship Id="rId2766" Type="http://schemas.openxmlformats.org/officeDocument/2006/relationships/revisionLog" Target="revisionLog114721111.xml"/><Relationship Id="rId640" Type="http://schemas.openxmlformats.org/officeDocument/2006/relationships/revisionLog" Target="revisionLog1106111.xml"/><Relationship Id="rId738" Type="http://schemas.openxmlformats.org/officeDocument/2006/relationships/revisionLog" Target="revisionLog112411.xml"/><Relationship Id="rId945" Type="http://schemas.openxmlformats.org/officeDocument/2006/relationships/revisionLog" Target="revisionLog196111111111.xml"/><Relationship Id="rId1368" Type="http://schemas.openxmlformats.org/officeDocument/2006/relationships/revisionLog" Target="revisionLog11191211111.xml"/><Relationship Id="rId1575" Type="http://schemas.openxmlformats.org/officeDocument/2006/relationships/revisionLog" Target="revisionLog18132.xml"/><Relationship Id="rId1782" Type="http://schemas.openxmlformats.org/officeDocument/2006/relationships/revisionLog" Target="revisionLog116421111.xml"/><Relationship Id="rId2321" Type="http://schemas.openxmlformats.org/officeDocument/2006/relationships/revisionLog" Target="revisionLog16061111.xml"/><Relationship Id="rId2419" Type="http://schemas.openxmlformats.org/officeDocument/2006/relationships/revisionLog" Target="revisionLog11881111.xml"/><Relationship Id="rId2626" Type="http://schemas.openxmlformats.org/officeDocument/2006/relationships/revisionLog" Target="revisionLog119611.xml"/><Relationship Id="rId2833" Type="http://schemas.openxmlformats.org/officeDocument/2006/relationships/revisionLog" Target="revisionLog1150211.xml"/><Relationship Id="rId74" Type="http://schemas.openxmlformats.org/officeDocument/2006/relationships/revisionLog" Target="revisionLog11411.xml"/><Relationship Id="rId500" Type="http://schemas.openxmlformats.org/officeDocument/2006/relationships/revisionLog" Target="revisionLog16131111.xml"/><Relationship Id="rId805" Type="http://schemas.openxmlformats.org/officeDocument/2006/relationships/revisionLog" Target="revisionLog11742111111.xml"/><Relationship Id="rId1130" Type="http://schemas.openxmlformats.org/officeDocument/2006/relationships/revisionLog" Target="revisionLog1108111111.xml"/><Relationship Id="rId1228" Type="http://schemas.openxmlformats.org/officeDocument/2006/relationships/revisionLog" Target="revisionLog111231111.xml"/><Relationship Id="rId1435" Type="http://schemas.openxmlformats.org/officeDocument/2006/relationships/revisionLog" Target="revisionLog11201.xml"/><Relationship Id="rId1642" Type="http://schemas.openxmlformats.org/officeDocument/2006/relationships/revisionLog" Target="revisionLog1202.xml"/><Relationship Id="rId1947" Type="http://schemas.openxmlformats.org/officeDocument/2006/relationships/revisionLog" Target="revisionLog15912111.xml"/><Relationship Id="rId1502" Type="http://schemas.openxmlformats.org/officeDocument/2006/relationships/revisionLog" Target="revisionLog11223111.xml"/><Relationship Id="rId1807" Type="http://schemas.openxmlformats.org/officeDocument/2006/relationships/revisionLog" Target="revisionLog1441111121.xml"/><Relationship Id="rId290" Type="http://schemas.openxmlformats.org/officeDocument/2006/relationships/revisionLog" Target="revisionLog1112311111.xml"/><Relationship Id="rId388" Type="http://schemas.openxmlformats.org/officeDocument/2006/relationships/revisionLog" Target="revisionLog1223111.xml"/><Relationship Id="rId2069" Type="http://schemas.openxmlformats.org/officeDocument/2006/relationships/revisionLog" Target="revisionLog160311.xml"/><Relationship Id="rId150" Type="http://schemas.openxmlformats.org/officeDocument/2006/relationships/revisionLog" Target="revisionLog1191111112.xml"/><Relationship Id="rId595" Type="http://schemas.openxmlformats.org/officeDocument/2006/relationships/revisionLog" Target="revisionLog11421211.xml"/><Relationship Id="rId2276" Type="http://schemas.openxmlformats.org/officeDocument/2006/relationships/revisionLog" Target="revisionLog16513.xml"/><Relationship Id="rId2483" Type="http://schemas.openxmlformats.org/officeDocument/2006/relationships/revisionLog" Target="revisionLog1189111.xml"/><Relationship Id="rId2690" Type="http://schemas.openxmlformats.org/officeDocument/2006/relationships/revisionLog" Target="revisionLog1197.xml"/><Relationship Id="rId248" Type="http://schemas.openxmlformats.org/officeDocument/2006/relationships/revisionLog" Target="revisionLog17121111112.xml"/><Relationship Id="rId455" Type="http://schemas.openxmlformats.org/officeDocument/2006/relationships/revisionLog" Target="revisionLog110214.xml"/><Relationship Id="rId662" Type="http://schemas.openxmlformats.org/officeDocument/2006/relationships/revisionLog" Target="revisionLog11812111111121.xml"/><Relationship Id="rId1085" Type="http://schemas.openxmlformats.org/officeDocument/2006/relationships/revisionLog" Target="revisionLog11081111111.xml"/><Relationship Id="rId1292" Type="http://schemas.openxmlformats.org/officeDocument/2006/relationships/revisionLog" Target="revisionLog111511121.xml"/><Relationship Id="rId2136" Type="http://schemas.openxmlformats.org/officeDocument/2006/relationships/revisionLog" Target="revisionLog1614.xml"/><Relationship Id="rId2343" Type="http://schemas.openxmlformats.org/officeDocument/2006/relationships/revisionLog" Target="revisionLog16071.xml"/><Relationship Id="rId2550" Type="http://schemas.openxmlformats.org/officeDocument/2006/relationships/revisionLog" Target="revisionLog11901111.xml"/><Relationship Id="rId2788" Type="http://schemas.openxmlformats.org/officeDocument/2006/relationships/revisionLog" Target="revisionLog1198.xml"/><Relationship Id="rId967" Type="http://schemas.openxmlformats.org/officeDocument/2006/relationships/revisionLog" Target="revisionLog1402.xml"/><Relationship Id="rId108" Type="http://schemas.openxmlformats.org/officeDocument/2006/relationships/revisionLog" Target="revisionLog12112.xml"/><Relationship Id="rId315" Type="http://schemas.openxmlformats.org/officeDocument/2006/relationships/revisionLog" Target="revisionLog114313.xml"/><Relationship Id="rId522" Type="http://schemas.openxmlformats.org/officeDocument/2006/relationships/revisionLog" Target="revisionLog112111.xml"/><Relationship Id="rId1152" Type="http://schemas.openxmlformats.org/officeDocument/2006/relationships/revisionLog" Target="revisionLog1110111111.xml"/><Relationship Id="rId1597" Type="http://schemas.openxmlformats.org/officeDocument/2006/relationships/revisionLog" Target="revisionLog11434.xml"/><Relationship Id="rId2203" Type="http://schemas.openxmlformats.org/officeDocument/2006/relationships/revisionLog" Target="revisionLog16413.xml"/><Relationship Id="rId2410" Type="http://schemas.openxmlformats.org/officeDocument/2006/relationships/revisionLog" Target="revisionLog17831111.xml"/><Relationship Id="rId2648" Type="http://schemas.openxmlformats.org/officeDocument/2006/relationships/revisionLog" Target="revisionLog11342111.xml"/><Relationship Id="rId96" Type="http://schemas.openxmlformats.org/officeDocument/2006/relationships/revisionLog" Target="revisionLog122112.xml"/><Relationship Id="rId827" Type="http://schemas.openxmlformats.org/officeDocument/2006/relationships/revisionLog" Target="revisionLog1414.xml"/><Relationship Id="rId1012" Type="http://schemas.openxmlformats.org/officeDocument/2006/relationships/revisionLog" Target="revisionLog1991111111.xml"/><Relationship Id="rId1457" Type="http://schemas.openxmlformats.org/officeDocument/2006/relationships/revisionLog" Target="revisionLog11232.xml"/><Relationship Id="rId1664" Type="http://schemas.openxmlformats.org/officeDocument/2006/relationships/revisionLog" Target="revisionLog12651111.xml"/><Relationship Id="rId1871" Type="http://schemas.openxmlformats.org/officeDocument/2006/relationships/revisionLog" Target="revisionLog1581121.xml"/><Relationship Id="rId2508" Type="http://schemas.openxmlformats.org/officeDocument/2006/relationships/revisionLog" Target="revisionLog119011111.xml"/><Relationship Id="rId2715" Type="http://schemas.openxmlformats.org/officeDocument/2006/relationships/revisionLog" Target="revisionLog11981.xml"/><Relationship Id="rId1317" Type="http://schemas.openxmlformats.org/officeDocument/2006/relationships/revisionLog" Target="revisionLog111811.xml"/><Relationship Id="rId1524" Type="http://schemas.openxmlformats.org/officeDocument/2006/relationships/revisionLog" Target="revisionLog11252111.xml"/><Relationship Id="rId1731" Type="http://schemas.openxmlformats.org/officeDocument/2006/relationships/revisionLog" Target="revisionLog13531.xml"/><Relationship Id="rId1969" Type="http://schemas.openxmlformats.org/officeDocument/2006/relationships/revisionLog" Target="revisionLog16141.xml"/><Relationship Id="rId23" Type="http://schemas.openxmlformats.org/officeDocument/2006/relationships/revisionLog" Target="revisionLog161111.xml"/><Relationship Id="rId1829" Type="http://schemas.openxmlformats.org/officeDocument/2006/relationships/revisionLog" Target="revisionLog15312111112.xml"/><Relationship Id="rId2298" Type="http://schemas.openxmlformats.org/officeDocument/2006/relationships/revisionLog" Target="revisionLog1603.xml"/><Relationship Id="rId172" Type="http://schemas.openxmlformats.org/officeDocument/2006/relationships/revisionLog" Target="revisionLog1321.xml"/><Relationship Id="rId477" Type="http://schemas.openxmlformats.org/officeDocument/2006/relationships/revisionLog" Target="revisionLog1121111.xml"/><Relationship Id="rId684" Type="http://schemas.openxmlformats.org/officeDocument/2006/relationships/revisionLog" Target="revisionLog121111111.xml"/><Relationship Id="rId2060" Type="http://schemas.openxmlformats.org/officeDocument/2006/relationships/revisionLog" Target="revisionLog16512112.xml"/><Relationship Id="rId2158" Type="http://schemas.openxmlformats.org/officeDocument/2006/relationships/revisionLog" Target="revisionLog14931.xml"/><Relationship Id="rId2365" Type="http://schemas.openxmlformats.org/officeDocument/2006/relationships/revisionLog" Target="revisionLog178311111.xml"/><Relationship Id="rId337" Type="http://schemas.openxmlformats.org/officeDocument/2006/relationships/revisionLog" Target="revisionLog12324.xml"/><Relationship Id="rId891" Type="http://schemas.openxmlformats.org/officeDocument/2006/relationships/revisionLog" Target="revisionLog1961111111111.xml"/><Relationship Id="rId989" Type="http://schemas.openxmlformats.org/officeDocument/2006/relationships/revisionLog" Target="revisionLog19911111111.xml"/><Relationship Id="rId2018" Type="http://schemas.openxmlformats.org/officeDocument/2006/relationships/revisionLog" Target="revisionLog165121121.xml"/><Relationship Id="rId2572" Type="http://schemas.openxmlformats.org/officeDocument/2006/relationships/revisionLog" Target="revisionLog11832111.xml"/><Relationship Id="rId544" Type="http://schemas.openxmlformats.org/officeDocument/2006/relationships/revisionLog" Target="revisionLog1151112.xml"/><Relationship Id="rId751" Type="http://schemas.openxmlformats.org/officeDocument/2006/relationships/revisionLog" Target="revisionLog126511111.xml"/><Relationship Id="rId849" Type="http://schemas.openxmlformats.org/officeDocument/2006/relationships/revisionLog" Target="revisionLog181311.xml"/><Relationship Id="rId1174" Type="http://schemas.openxmlformats.org/officeDocument/2006/relationships/revisionLog" Target="revisionLog11171111.xml"/><Relationship Id="rId1381" Type="http://schemas.openxmlformats.org/officeDocument/2006/relationships/revisionLog" Target="revisionLog112211.xml"/><Relationship Id="rId1479" Type="http://schemas.openxmlformats.org/officeDocument/2006/relationships/revisionLog" Target="revisionLog112621.xml"/><Relationship Id="rId1686" Type="http://schemas.openxmlformats.org/officeDocument/2006/relationships/revisionLog" Target="revisionLog131311.xml"/><Relationship Id="rId2225" Type="http://schemas.openxmlformats.org/officeDocument/2006/relationships/revisionLog" Target="revisionLog17013.xml"/><Relationship Id="rId2432" Type="http://schemas.openxmlformats.org/officeDocument/2006/relationships/revisionLog" Target="revisionLog11891111.xml"/><Relationship Id="rId404" Type="http://schemas.openxmlformats.org/officeDocument/2006/relationships/revisionLog" Target="revisionLog1103111111.xml"/><Relationship Id="rId611" Type="http://schemas.openxmlformats.org/officeDocument/2006/relationships/revisionLog" Target="revisionLog119311.xml"/><Relationship Id="rId1034" Type="http://schemas.openxmlformats.org/officeDocument/2006/relationships/revisionLog" Target="revisionLog1100111111.xml"/><Relationship Id="rId1241" Type="http://schemas.openxmlformats.org/officeDocument/2006/relationships/revisionLog" Target="revisionLog1118111.xml"/><Relationship Id="rId1339" Type="http://schemas.openxmlformats.org/officeDocument/2006/relationships/revisionLog" Target="revisionLog11201111.xml"/><Relationship Id="rId1893" Type="http://schemas.openxmlformats.org/officeDocument/2006/relationships/revisionLog" Target="revisionLog159121111.xml"/><Relationship Id="rId2737" Type="http://schemas.openxmlformats.org/officeDocument/2006/relationships/revisionLog" Target="revisionLog11253111.xml"/><Relationship Id="rId709" Type="http://schemas.openxmlformats.org/officeDocument/2006/relationships/revisionLog" Target="revisionLog126221111111.xml"/><Relationship Id="rId916" Type="http://schemas.openxmlformats.org/officeDocument/2006/relationships/revisionLog" Target="revisionLog198111111111.xml"/><Relationship Id="rId1101" Type="http://schemas.openxmlformats.org/officeDocument/2006/relationships/revisionLog" Target="revisionLog11101111111.xml"/><Relationship Id="rId1546" Type="http://schemas.openxmlformats.org/officeDocument/2006/relationships/revisionLog" Target="revisionLog11193.xml"/><Relationship Id="rId1753" Type="http://schemas.openxmlformats.org/officeDocument/2006/relationships/revisionLog" Target="revisionLog137211111112.xml"/><Relationship Id="rId1960" Type="http://schemas.openxmlformats.org/officeDocument/2006/relationships/revisionLog" Target="revisionLog1641211.xml"/><Relationship Id="rId2804" Type="http://schemas.openxmlformats.org/officeDocument/2006/relationships/revisionLog" Target="revisionLog11435.xml"/><Relationship Id="rId45" Type="http://schemas.openxmlformats.org/officeDocument/2006/relationships/revisionLog" Target="revisionLog110121.xml"/><Relationship Id="rId1406" Type="http://schemas.openxmlformats.org/officeDocument/2006/relationships/revisionLog" Target="revisionLog112511.xml"/><Relationship Id="rId1613" Type="http://schemas.openxmlformats.org/officeDocument/2006/relationships/revisionLog" Target="revisionLog11711211.xml"/><Relationship Id="rId1820" Type="http://schemas.openxmlformats.org/officeDocument/2006/relationships/revisionLog" Target="revisionLog153121111121.xml"/><Relationship Id="rId194" Type="http://schemas.openxmlformats.org/officeDocument/2006/relationships/revisionLog" Target="revisionLog13331111.xml"/><Relationship Id="rId1918" Type="http://schemas.openxmlformats.org/officeDocument/2006/relationships/revisionLog" Target="revisionLog1285.xml"/><Relationship Id="rId2082" Type="http://schemas.openxmlformats.org/officeDocument/2006/relationships/revisionLog" Target="revisionLog177112.xml"/><Relationship Id="rId261" Type="http://schemas.openxmlformats.org/officeDocument/2006/relationships/revisionLog" Target="revisionLog12221111.xml"/><Relationship Id="rId499" Type="http://schemas.openxmlformats.org/officeDocument/2006/relationships/revisionLog" Target="revisionLog114211211.xml"/><Relationship Id="rId2387" Type="http://schemas.openxmlformats.org/officeDocument/2006/relationships/revisionLog" Target="revisionLog18231.xml"/><Relationship Id="rId2594" Type="http://schemas.openxmlformats.org/officeDocument/2006/relationships/revisionLog" Target="revisionLog1196111.xml"/><Relationship Id="rId359" Type="http://schemas.openxmlformats.org/officeDocument/2006/relationships/revisionLog" Target="revisionLog130131.xml"/><Relationship Id="rId566" Type="http://schemas.openxmlformats.org/officeDocument/2006/relationships/revisionLog" Target="revisionLog1211311.xml"/><Relationship Id="rId773" Type="http://schemas.openxmlformats.org/officeDocument/2006/relationships/revisionLog" Target="revisionLog1306.xml"/><Relationship Id="rId1196" Type="http://schemas.openxmlformats.org/officeDocument/2006/relationships/revisionLog" Target="revisionLog111511111.xml"/><Relationship Id="rId2247" Type="http://schemas.openxmlformats.org/officeDocument/2006/relationships/revisionLog" Target="revisionLog1582112.xml"/><Relationship Id="rId2454" Type="http://schemas.openxmlformats.org/officeDocument/2006/relationships/revisionLog" Target="revisionLog18241.xml"/><Relationship Id="rId121" Type="http://schemas.openxmlformats.org/officeDocument/2006/relationships/revisionLog" Target="revisionLog12113111.xml"/><Relationship Id="rId219" Type="http://schemas.openxmlformats.org/officeDocument/2006/relationships/revisionLog" Target="revisionLog11431111.xml"/><Relationship Id="rId426" Type="http://schemas.openxmlformats.org/officeDocument/2006/relationships/revisionLog" Target="revisionLog1142112111.xml"/><Relationship Id="rId633" Type="http://schemas.openxmlformats.org/officeDocument/2006/relationships/revisionLog" Target="revisionLog1262111.xml"/><Relationship Id="rId980" Type="http://schemas.openxmlformats.org/officeDocument/2006/relationships/revisionLog" Target="revisionLog11001111111.xml"/><Relationship Id="rId1056" Type="http://schemas.openxmlformats.org/officeDocument/2006/relationships/revisionLog" Target="revisionLog11041111111.xml"/><Relationship Id="rId1263" Type="http://schemas.openxmlformats.org/officeDocument/2006/relationships/revisionLog" Target="revisionLog1842.xml"/><Relationship Id="rId2107" Type="http://schemas.openxmlformats.org/officeDocument/2006/relationships/revisionLog" Target="revisionLog179222.xml"/><Relationship Id="rId2314" Type="http://schemas.openxmlformats.org/officeDocument/2006/relationships/revisionLog" Target="revisionLog1821211.xml"/><Relationship Id="rId2661" Type="http://schemas.openxmlformats.org/officeDocument/2006/relationships/revisionLog" Target="revisionLog11971.xml"/><Relationship Id="rId2759" Type="http://schemas.openxmlformats.org/officeDocument/2006/relationships/revisionLog" Target="revisionLog11283.xml"/><Relationship Id="rId840" Type="http://schemas.openxmlformats.org/officeDocument/2006/relationships/revisionLog" Target="revisionLog192211.xml"/><Relationship Id="rId938" Type="http://schemas.openxmlformats.org/officeDocument/2006/relationships/revisionLog" Target="revisionLog110011111111.xml"/><Relationship Id="rId1470" Type="http://schemas.openxmlformats.org/officeDocument/2006/relationships/revisionLog" Target="revisionLog1126111.xml"/><Relationship Id="rId1568" Type="http://schemas.openxmlformats.org/officeDocument/2006/relationships/revisionLog" Target="revisionLog1511211112.xml"/><Relationship Id="rId1775" Type="http://schemas.openxmlformats.org/officeDocument/2006/relationships/revisionLog" Target="revisionLog1403.xml"/><Relationship Id="rId2521" Type="http://schemas.openxmlformats.org/officeDocument/2006/relationships/revisionLog" Target="revisionLog11961111.xml"/><Relationship Id="rId2619" Type="http://schemas.openxmlformats.org/officeDocument/2006/relationships/revisionLog" Target="revisionLog119711.xml"/><Relationship Id="rId2826" Type="http://schemas.openxmlformats.org/officeDocument/2006/relationships/revisionLog" Target="revisionLog1149211.xml"/><Relationship Id="rId67" Type="http://schemas.openxmlformats.org/officeDocument/2006/relationships/revisionLog" Target="revisionLog116111111111111.xml"/><Relationship Id="rId700" Type="http://schemas.openxmlformats.org/officeDocument/2006/relationships/revisionLog" Target="revisionLog1281112.xml"/><Relationship Id="rId1123" Type="http://schemas.openxmlformats.org/officeDocument/2006/relationships/revisionLog" Target="revisionLog11181111.xml"/><Relationship Id="rId1330" Type="http://schemas.openxmlformats.org/officeDocument/2006/relationships/revisionLog" Target="revisionLog112011111.xml"/><Relationship Id="rId1428" Type="http://schemas.openxmlformats.org/officeDocument/2006/relationships/revisionLog" Target="revisionLog1126112.xml"/><Relationship Id="rId1635" Type="http://schemas.openxmlformats.org/officeDocument/2006/relationships/revisionLog" Target="revisionLog12021.xml"/><Relationship Id="rId1982" Type="http://schemas.openxmlformats.org/officeDocument/2006/relationships/revisionLog" Target="revisionLog17012111.xml"/><Relationship Id="rId1842" Type="http://schemas.openxmlformats.org/officeDocument/2006/relationships/revisionLog" Target="revisionLog1814.xml"/><Relationship Id="rId1702" Type="http://schemas.openxmlformats.org/officeDocument/2006/relationships/revisionLog" Target="revisionLog1333.xml"/><Relationship Id="rId283" Type="http://schemas.openxmlformats.org/officeDocument/2006/relationships/revisionLog" Target="revisionLog127311.xml"/><Relationship Id="rId490" Type="http://schemas.openxmlformats.org/officeDocument/2006/relationships/revisionLog" Target="revisionLog121132.xml"/><Relationship Id="rId2171" Type="http://schemas.openxmlformats.org/officeDocument/2006/relationships/revisionLog" Target="revisionLog1852112.xml"/><Relationship Id="rId143" Type="http://schemas.openxmlformats.org/officeDocument/2006/relationships/revisionLog" Target="revisionLog126211111.xml"/><Relationship Id="rId350" Type="http://schemas.openxmlformats.org/officeDocument/2006/relationships/revisionLog" Target="revisionLog13422.xml"/><Relationship Id="rId588" Type="http://schemas.openxmlformats.org/officeDocument/2006/relationships/revisionLog" Target="revisionLog12732.xml"/><Relationship Id="rId795" Type="http://schemas.openxmlformats.org/officeDocument/2006/relationships/revisionLog" Target="revisionLog181113.xml"/><Relationship Id="rId2031" Type="http://schemas.openxmlformats.org/officeDocument/2006/relationships/revisionLog" Target="revisionLog1782112.xml"/><Relationship Id="rId2269" Type="http://schemas.openxmlformats.org/officeDocument/2006/relationships/revisionLog" Target="revisionLog18614.xml"/><Relationship Id="rId2476" Type="http://schemas.openxmlformats.org/officeDocument/2006/relationships/revisionLog" Target="revisionLog18731111.xml"/><Relationship Id="rId2683" Type="http://schemas.openxmlformats.org/officeDocument/2006/relationships/revisionLog" Target="revisionLog119811.xml"/><Relationship Id="rId1078" Type="http://schemas.openxmlformats.org/officeDocument/2006/relationships/revisionLog" Target="revisionLog11091111111.xml"/><Relationship Id="rId210" Type="http://schemas.openxmlformats.org/officeDocument/2006/relationships/revisionLog" Target="revisionLog114311111.xml"/><Relationship Id="rId448" Type="http://schemas.openxmlformats.org/officeDocument/2006/relationships/revisionLog" Target="revisionLog11941.xml"/><Relationship Id="rId655" Type="http://schemas.openxmlformats.org/officeDocument/2006/relationships/revisionLog" Target="revisionLog130211.xml"/><Relationship Id="rId862" Type="http://schemas.openxmlformats.org/officeDocument/2006/relationships/revisionLog" Target="revisionLog11215.xml"/><Relationship Id="rId1285" Type="http://schemas.openxmlformats.org/officeDocument/2006/relationships/revisionLog" Target="revisionLog11221111.xml"/><Relationship Id="rId1492" Type="http://schemas.openxmlformats.org/officeDocument/2006/relationships/revisionLog" Target="revisionLog1128211.xml"/><Relationship Id="rId2129" Type="http://schemas.openxmlformats.org/officeDocument/2006/relationships/revisionLog" Target="revisionLog1821111.xml"/><Relationship Id="rId2336" Type="http://schemas.openxmlformats.org/officeDocument/2006/relationships/revisionLog" Target="revisionLog187221.xml"/><Relationship Id="rId2543" Type="http://schemas.openxmlformats.org/officeDocument/2006/relationships/revisionLog" Target="revisionLog1197111.xml"/><Relationship Id="rId2750" Type="http://schemas.openxmlformats.org/officeDocument/2006/relationships/revisionLog" Target="revisionLog1199.xml"/><Relationship Id="rId308" Type="http://schemas.openxmlformats.org/officeDocument/2006/relationships/revisionLog" Target="revisionLog12531.xml"/><Relationship Id="rId515" Type="http://schemas.openxmlformats.org/officeDocument/2006/relationships/revisionLog" Target="revisionLog126321.xml"/><Relationship Id="rId722" Type="http://schemas.openxmlformats.org/officeDocument/2006/relationships/revisionLog" Target="revisionLog136122.xml"/><Relationship Id="rId1145" Type="http://schemas.openxmlformats.org/officeDocument/2006/relationships/revisionLog" Target="revisionLog112011111111.xml"/><Relationship Id="rId1352" Type="http://schemas.openxmlformats.org/officeDocument/2006/relationships/revisionLog" Target="revisionLog195212.xml"/><Relationship Id="rId1797" Type="http://schemas.openxmlformats.org/officeDocument/2006/relationships/revisionLog" Target="revisionLog15241.xml"/><Relationship Id="rId2403" Type="http://schemas.openxmlformats.org/officeDocument/2006/relationships/revisionLog" Target="revisionLog19541.xml"/><Relationship Id="rId89" Type="http://schemas.openxmlformats.org/officeDocument/2006/relationships/revisionLog" Target="revisionLog113211.xml"/><Relationship Id="rId1005" Type="http://schemas.openxmlformats.org/officeDocument/2006/relationships/revisionLog" Target="revisionLog1108111111111.xml"/><Relationship Id="rId1212" Type="http://schemas.openxmlformats.org/officeDocument/2006/relationships/revisionLog" Target="revisionLog112211111.xml"/><Relationship Id="rId1657" Type="http://schemas.openxmlformats.org/officeDocument/2006/relationships/revisionLog" Target="revisionLog12652.xml"/><Relationship Id="rId1864" Type="http://schemas.openxmlformats.org/officeDocument/2006/relationships/revisionLog" Target="revisionLog1203.xml"/><Relationship Id="rId2610" Type="http://schemas.openxmlformats.org/officeDocument/2006/relationships/revisionLog" Target="revisionLog1198111.xml"/><Relationship Id="rId2708" Type="http://schemas.openxmlformats.org/officeDocument/2006/relationships/revisionLog" Target="revisionLog11991.xml"/><Relationship Id="rId1517" Type="http://schemas.openxmlformats.org/officeDocument/2006/relationships/revisionLog" Target="revisionLog11302111.xml"/><Relationship Id="rId1724" Type="http://schemas.openxmlformats.org/officeDocument/2006/relationships/revisionLog" Target="revisionLog144111111112.xml"/><Relationship Id="rId16" Type="http://schemas.openxmlformats.org/officeDocument/2006/relationships/revisionLog" Target="revisionLog14111.xml"/><Relationship Id="rId1931" Type="http://schemas.openxmlformats.org/officeDocument/2006/relationships/revisionLog" Target="revisionLog16412111.xml"/><Relationship Id="rId2193" Type="http://schemas.openxmlformats.org/officeDocument/2006/relationships/revisionLog" Target="revisionLog187211.xml"/><Relationship Id="rId2498" Type="http://schemas.openxmlformats.org/officeDocument/2006/relationships/revisionLog" Target="revisionLog19931.xml"/><Relationship Id="rId165" Type="http://schemas.openxmlformats.org/officeDocument/2006/relationships/revisionLog" Target="revisionLog119311111.xml"/><Relationship Id="rId372" Type="http://schemas.openxmlformats.org/officeDocument/2006/relationships/revisionLog" Target="revisionLog1441111111112.xml"/><Relationship Id="rId677" Type="http://schemas.openxmlformats.org/officeDocument/2006/relationships/revisionLog" Target="revisionLog138111.xml"/><Relationship Id="rId2053" Type="http://schemas.openxmlformats.org/officeDocument/2006/relationships/revisionLog" Target="revisionLog18211112.xml"/><Relationship Id="rId2260" Type="http://schemas.openxmlformats.org/officeDocument/2006/relationships/revisionLog" Target="revisionLog19522.xml"/><Relationship Id="rId2358" Type="http://schemas.openxmlformats.org/officeDocument/2006/relationships/revisionLog" Target="revisionLog1971.xml"/><Relationship Id="rId232" Type="http://schemas.openxmlformats.org/officeDocument/2006/relationships/revisionLog" Target="revisionLog1381111.xml"/><Relationship Id="rId884" Type="http://schemas.openxmlformats.org/officeDocument/2006/relationships/revisionLog" Target="revisionLog11723.xml"/><Relationship Id="rId2120" Type="http://schemas.openxmlformats.org/officeDocument/2006/relationships/revisionLog" Target="revisionLog18521121.xml"/><Relationship Id="rId2565" Type="http://schemas.openxmlformats.org/officeDocument/2006/relationships/revisionLog" Target="revisionLog11981111.xml"/><Relationship Id="rId2772" Type="http://schemas.openxmlformats.org/officeDocument/2006/relationships/revisionLog" Target="revisionLog1200.xml"/><Relationship Id="rId537" Type="http://schemas.openxmlformats.org/officeDocument/2006/relationships/revisionLog" Target="revisionLog13021111.xml"/><Relationship Id="rId744" Type="http://schemas.openxmlformats.org/officeDocument/2006/relationships/revisionLog" Target="revisionLog144211.xml"/><Relationship Id="rId951" Type="http://schemas.openxmlformats.org/officeDocument/2006/relationships/revisionLog" Target="revisionLog128221111111111.xml"/><Relationship Id="rId1167" Type="http://schemas.openxmlformats.org/officeDocument/2006/relationships/revisionLog" Target="revisionLog1553.xml"/><Relationship Id="rId1374" Type="http://schemas.openxmlformats.org/officeDocument/2006/relationships/revisionLog" Target="revisionLog11261112.xml"/><Relationship Id="rId1581" Type="http://schemas.openxmlformats.org/officeDocument/2006/relationships/revisionLog" Target="revisionLog120211.xml"/><Relationship Id="rId1679" Type="http://schemas.openxmlformats.org/officeDocument/2006/relationships/revisionLog" Target="revisionLog1315.xml"/><Relationship Id="rId2218" Type="http://schemas.openxmlformats.org/officeDocument/2006/relationships/revisionLog" Target="revisionLog195221.xml"/><Relationship Id="rId2425" Type="http://schemas.openxmlformats.org/officeDocument/2006/relationships/revisionLog" Target="revisionLog199131.xml"/><Relationship Id="rId2632" Type="http://schemas.openxmlformats.org/officeDocument/2006/relationships/revisionLog" Target="revisionLog11125.xml"/><Relationship Id="rId80" Type="http://schemas.openxmlformats.org/officeDocument/2006/relationships/revisionLog" Target="revisionLog118121111111111.xml"/><Relationship Id="rId604" Type="http://schemas.openxmlformats.org/officeDocument/2006/relationships/revisionLog" Target="revisionLog134311.xml"/><Relationship Id="rId811" Type="http://schemas.openxmlformats.org/officeDocument/2006/relationships/revisionLog" Target="revisionLog110321.xml"/><Relationship Id="rId1027" Type="http://schemas.openxmlformats.org/officeDocument/2006/relationships/revisionLog" Target="revisionLog1110111111111.xml"/><Relationship Id="rId1234" Type="http://schemas.openxmlformats.org/officeDocument/2006/relationships/revisionLog" Target="revisionLog11251111.xml"/><Relationship Id="rId1441" Type="http://schemas.openxmlformats.org/officeDocument/2006/relationships/revisionLog" Target="revisionLog112812.xml"/><Relationship Id="rId1886" Type="http://schemas.openxmlformats.org/officeDocument/2006/relationships/revisionLog" Target="revisionLog1591211111.xml"/><Relationship Id="rId909" Type="http://schemas.openxmlformats.org/officeDocument/2006/relationships/revisionLog" Target="revisionLog123113.xml"/><Relationship Id="rId1301" Type="http://schemas.openxmlformats.org/officeDocument/2006/relationships/revisionLog" Target="revisionLog11261111.xml"/><Relationship Id="rId1539" Type="http://schemas.openxmlformats.org/officeDocument/2006/relationships/revisionLog" Target="revisionLog1119221.xml"/><Relationship Id="rId1746" Type="http://schemas.openxmlformats.org/officeDocument/2006/relationships/revisionLog" Target="revisionLog1372111111112.xml"/><Relationship Id="rId1953" Type="http://schemas.openxmlformats.org/officeDocument/2006/relationships/revisionLog" Target="revisionLog170121112.xml"/><Relationship Id="rId38" Type="http://schemas.openxmlformats.org/officeDocument/2006/relationships/revisionLog" Target="revisionLog171211111111.xml"/><Relationship Id="rId1606" Type="http://schemas.openxmlformats.org/officeDocument/2006/relationships/revisionLog" Target="revisionLog118321111.xml"/><Relationship Id="rId1813" Type="http://schemas.openxmlformats.org/officeDocument/2006/relationships/revisionLog" Target="revisionLog16141111.xml"/><Relationship Id="rId187" Type="http://schemas.openxmlformats.org/officeDocument/2006/relationships/revisionLog" Target="revisionLog127311111.xml"/><Relationship Id="rId394" Type="http://schemas.openxmlformats.org/officeDocument/2006/relationships/revisionLog" Target="revisionLog11222.xml"/><Relationship Id="rId2075" Type="http://schemas.openxmlformats.org/officeDocument/2006/relationships/revisionLog" Target="revisionLog138311.xml"/><Relationship Id="rId2282" Type="http://schemas.openxmlformats.org/officeDocument/2006/relationships/revisionLog" Target="revisionLog199121.xml"/><Relationship Id="rId254" Type="http://schemas.openxmlformats.org/officeDocument/2006/relationships/revisionLog" Target="revisionLog1104111111111.xml"/><Relationship Id="rId699" Type="http://schemas.openxmlformats.org/officeDocument/2006/relationships/revisionLog" Target="revisionLog14521.xml"/><Relationship Id="rId1091" Type="http://schemas.openxmlformats.org/officeDocument/2006/relationships/revisionLog" Target="revisionLog111811111.xml"/><Relationship Id="rId2587" Type="http://schemas.openxmlformats.org/officeDocument/2006/relationships/revisionLog" Target="revisionLog119911.xml"/><Relationship Id="rId2794" Type="http://schemas.openxmlformats.org/officeDocument/2006/relationships/revisionLog" Target="revisionLog1204.xml"/><Relationship Id="rId114" Type="http://schemas.openxmlformats.org/officeDocument/2006/relationships/revisionLog" Target="revisionLog182111111.xml"/><Relationship Id="rId461" Type="http://schemas.openxmlformats.org/officeDocument/2006/relationships/revisionLog" Target="revisionLog15312111111111.xml"/><Relationship Id="rId559" Type="http://schemas.openxmlformats.org/officeDocument/2006/relationships/revisionLog" Target="revisionLog12641.xml"/><Relationship Id="rId766" Type="http://schemas.openxmlformats.org/officeDocument/2006/relationships/revisionLog" Target="revisionLog14841111.xml"/><Relationship Id="rId1189" Type="http://schemas.openxmlformats.org/officeDocument/2006/relationships/revisionLog" Target="revisionLog112611111.xml"/><Relationship Id="rId1396" Type="http://schemas.openxmlformats.org/officeDocument/2006/relationships/revisionLog" Target="revisionLog112811.xml"/><Relationship Id="rId2142" Type="http://schemas.openxmlformats.org/officeDocument/2006/relationships/revisionLog" Target="revisionLog1872111.xml"/><Relationship Id="rId2447" Type="http://schemas.openxmlformats.org/officeDocument/2006/relationships/revisionLog" Target="revisionLog1102311.xml"/><Relationship Id="rId321" Type="http://schemas.openxmlformats.org/officeDocument/2006/relationships/revisionLog" Target="revisionLog14611.xml"/><Relationship Id="rId419" Type="http://schemas.openxmlformats.org/officeDocument/2006/relationships/revisionLog" Target="revisionLog150111112.xml"/><Relationship Id="rId626" Type="http://schemas.openxmlformats.org/officeDocument/2006/relationships/revisionLog" Target="revisionLog145211.xml"/><Relationship Id="rId973" Type="http://schemas.openxmlformats.org/officeDocument/2006/relationships/revisionLog" Target="revisionLog1307.xml"/><Relationship Id="rId1049" Type="http://schemas.openxmlformats.org/officeDocument/2006/relationships/revisionLog" Target="revisionLog11171111111.xml"/><Relationship Id="rId1256" Type="http://schemas.openxmlformats.org/officeDocument/2006/relationships/revisionLog" Target="revisionLog112711111.xml"/><Relationship Id="rId2002" Type="http://schemas.openxmlformats.org/officeDocument/2006/relationships/revisionLog" Target="revisionLog1782111.xml"/><Relationship Id="rId2307" Type="http://schemas.openxmlformats.org/officeDocument/2006/relationships/revisionLog" Target="revisionLog110011.xml"/><Relationship Id="rId2654" Type="http://schemas.openxmlformats.org/officeDocument/2006/relationships/revisionLog" Target="revisionLog12001.xml"/><Relationship Id="rId833" Type="http://schemas.openxmlformats.org/officeDocument/2006/relationships/revisionLog" Target="revisionLog116131.xml"/><Relationship Id="rId1116" Type="http://schemas.openxmlformats.org/officeDocument/2006/relationships/revisionLog" Target="revisionLog1120111111111.xml"/><Relationship Id="rId1463" Type="http://schemas.openxmlformats.org/officeDocument/2006/relationships/revisionLog" Target="revisionLog113011.xml"/><Relationship Id="rId1670" Type="http://schemas.openxmlformats.org/officeDocument/2006/relationships/revisionLog" Target="revisionLog13151.xml"/><Relationship Id="rId1768" Type="http://schemas.openxmlformats.org/officeDocument/2006/relationships/revisionLog" Target="revisionLog1514.xml"/><Relationship Id="rId2514" Type="http://schemas.openxmlformats.org/officeDocument/2006/relationships/revisionLog" Target="revisionLog19532.xml"/><Relationship Id="rId2721" Type="http://schemas.openxmlformats.org/officeDocument/2006/relationships/revisionLog" Target="revisionLog11382111.xml"/><Relationship Id="rId2819" Type="http://schemas.openxmlformats.org/officeDocument/2006/relationships/revisionLog" Target="revisionLog11492111.xml"/><Relationship Id="rId900" Type="http://schemas.openxmlformats.org/officeDocument/2006/relationships/revisionLog" Target="revisionLog1231122.xml"/><Relationship Id="rId1323" Type="http://schemas.openxmlformats.org/officeDocument/2006/relationships/revisionLog" Target="revisionLog1128111.xml"/><Relationship Id="rId1530" Type="http://schemas.openxmlformats.org/officeDocument/2006/relationships/revisionLog" Target="revisionLog11323.xml"/><Relationship Id="rId1628" Type="http://schemas.openxmlformats.org/officeDocument/2006/relationships/revisionLog" Target="revisionLog143211.xml"/><Relationship Id="rId1975" Type="http://schemas.openxmlformats.org/officeDocument/2006/relationships/revisionLog" Target="revisionLog1102121.xml"/><Relationship Id="rId1835" Type="http://schemas.openxmlformats.org/officeDocument/2006/relationships/revisionLog" Target="revisionLog1485.xml"/><Relationship Id="rId1902" Type="http://schemas.openxmlformats.org/officeDocument/2006/relationships/revisionLog" Target="revisionLog16512111111.xml"/><Relationship Id="rId2097" Type="http://schemas.openxmlformats.org/officeDocument/2006/relationships/revisionLog" Target="revisionLog18721111.xml"/><Relationship Id="rId276" Type="http://schemas.openxmlformats.org/officeDocument/2006/relationships/revisionLog" Target="revisionLog12331.xml"/><Relationship Id="rId483" Type="http://schemas.openxmlformats.org/officeDocument/2006/relationships/revisionLog" Target="revisionLog15712111.xml"/><Relationship Id="rId690" Type="http://schemas.openxmlformats.org/officeDocument/2006/relationships/revisionLog" Target="revisionLog14821.xml"/><Relationship Id="rId2164" Type="http://schemas.openxmlformats.org/officeDocument/2006/relationships/revisionLog" Target="revisionLog19712111.xml"/><Relationship Id="rId2371" Type="http://schemas.openxmlformats.org/officeDocument/2006/relationships/revisionLog" Target="revisionLog1107111.xml"/><Relationship Id="rId136" Type="http://schemas.openxmlformats.org/officeDocument/2006/relationships/revisionLog" Target="revisionLog1281111111111.xml"/><Relationship Id="rId343" Type="http://schemas.openxmlformats.org/officeDocument/2006/relationships/revisionLog" Target="revisionLog1481111.xml"/><Relationship Id="rId550" Type="http://schemas.openxmlformats.org/officeDocument/2006/relationships/revisionLog" Target="revisionLog1602111.xml"/><Relationship Id="rId788" Type="http://schemas.openxmlformats.org/officeDocument/2006/relationships/revisionLog" Target="revisionLog19211112.xml"/><Relationship Id="rId995" Type="http://schemas.openxmlformats.org/officeDocument/2006/relationships/revisionLog" Target="revisionLog13423.xml"/><Relationship Id="rId1180" Type="http://schemas.openxmlformats.org/officeDocument/2006/relationships/revisionLog" Target="revisionLog1126111111.xml"/><Relationship Id="rId2024" Type="http://schemas.openxmlformats.org/officeDocument/2006/relationships/revisionLog" Target="revisionLog11104.xml"/><Relationship Id="rId2231" Type="http://schemas.openxmlformats.org/officeDocument/2006/relationships/revisionLog" Target="revisionLog1991211.xml"/><Relationship Id="rId2469" Type="http://schemas.openxmlformats.org/officeDocument/2006/relationships/revisionLog" Target="revisionLog111251.xml"/><Relationship Id="rId2676" Type="http://schemas.openxmlformats.org/officeDocument/2006/relationships/revisionLog" Target="revisionLog12041.xml"/><Relationship Id="rId203" Type="http://schemas.openxmlformats.org/officeDocument/2006/relationships/revisionLog" Target="revisionLog11021211.xml"/><Relationship Id="rId648" Type="http://schemas.openxmlformats.org/officeDocument/2006/relationships/revisionLog" Target="revisionLog148211.xml"/><Relationship Id="rId855" Type="http://schemas.openxmlformats.org/officeDocument/2006/relationships/revisionLog" Target="revisionLog122111112.xml"/><Relationship Id="rId1040" Type="http://schemas.openxmlformats.org/officeDocument/2006/relationships/revisionLog" Target="revisionLog14012211112.xml"/><Relationship Id="rId1278" Type="http://schemas.openxmlformats.org/officeDocument/2006/relationships/revisionLog" Target="revisionLog1129111.xml"/><Relationship Id="rId1485" Type="http://schemas.openxmlformats.org/officeDocument/2006/relationships/revisionLog" Target="revisionLog11322.xml"/><Relationship Id="rId1692" Type="http://schemas.openxmlformats.org/officeDocument/2006/relationships/revisionLog" Target="revisionLog13032111.xml"/><Relationship Id="rId2329" Type="http://schemas.openxmlformats.org/officeDocument/2006/relationships/revisionLog" Target="revisionLog1107112.xml"/><Relationship Id="rId2536" Type="http://schemas.openxmlformats.org/officeDocument/2006/relationships/revisionLog" Target="revisionLog199132.xml"/><Relationship Id="rId2743" Type="http://schemas.openxmlformats.org/officeDocument/2006/relationships/revisionLog" Target="revisionLog1205.xml"/><Relationship Id="rId410" Type="http://schemas.openxmlformats.org/officeDocument/2006/relationships/revisionLog" Target="revisionLog111113.xml"/><Relationship Id="rId508" Type="http://schemas.openxmlformats.org/officeDocument/2006/relationships/revisionLog" Target="revisionLog15912111111.xml"/><Relationship Id="rId715" Type="http://schemas.openxmlformats.org/officeDocument/2006/relationships/revisionLog" Target="revisionLog1572.xml"/><Relationship Id="rId922" Type="http://schemas.openxmlformats.org/officeDocument/2006/relationships/revisionLog" Target="revisionLog1282112.xml"/><Relationship Id="rId1138" Type="http://schemas.openxmlformats.org/officeDocument/2006/relationships/revisionLog" Target="revisionLog11261111111.xml"/><Relationship Id="rId1345" Type="http://schemas.openxmlformats.org/officeDocument/2006/relationships/revisionLog" Target="revisionLog1130112.xml"/><Relationship Id="rId1552" Type="http://schemas.openxmlformats.org/officeDocument/2006/relationships/revisionLog" Target="revisionLog113421111.xml"/><Relationship Id="rId1997" Type="http://schemas.openxmlformats.org/officeDocument/2006/relationships/revisionLog" Target="revisionLog1354.xml"/><Relationship Id="rId2603" Type="http://schemas.openxmlformats.org/officeDocument/2006/relationships/revisionLog" Target="revisionLog111331111.xml"/><Relationship Id="rId1205" Type="http://schemas.openxmlformats.org/officeDocument/2006/relationships/revisionLog" Target="revisionLog1127111111.xml"/><Relationship Id="rId1857" Type="http://schemas.openxmlformats.org/officeDocument/2006/relationships/revisionLog" Target="revisionLog1573.xml"/><Relationship Id="rId2810" Type="http://schemas.openxmlformats.org/officeDocument/2006/relationships/revisionLog" Target="revisionLog1206.xml"/><Relationship Id="rId51" Type="http://schemas.openxmlformats.org/officeDocument/2006/relationships/revisionLog" Target="revisionLog114111.xml"/><Relationship Id="rId1412" Type="http://schemas.openxmlformats.org/officeDocument/2006/relationships/revisionLog" Target="revisionLog1104211.xml"/><Relationship Id="rId1717" Type="http://schemas.openxmlformats.org/officeDocument/2006/relationships/revisionLog" Target="revisionLog11022.xml"/><Relationship Id="rId1924" Type="http://schemas.openxmlformats.org/officeDocument/2006/relationships/revisionLog" Target="revisionLog1822.xml"/><Relationship Id="rId298" Type="http://schemas.openxmlformats.org/officeDocument/2006/relationships/revisionLog" Target="revisionLog127122.xml"/><Relationship Id="rId158" Type="http://schemas.openxmlformats.org/officeDocument/2006/relationships/revisionLog" Target="revisionLog13311111111.xml"/><Relationship Id="rId2186" Type="http://schemas.openxmlformats.org/officeDocument/2006/relationships/revisionLog" Target="revisionLog1100113.xml"/><Relationship Id="rId2393" Type="http://schemas.openxmlformats.org/officeDocument/2006/relationships/revisionLog" Target="revisionLog111321.xml"/><Relationship Id="rId2698" Type="http://schemas.openxmlformats.org/officeDocument/2006/relationships/revisionLog" Target="revisionLog113621111.xml"/><Relationship Id="rId365" Type="http://schemas.openxmlformats.org/officeDocument/2006/relationships/revisionLog" Target="revisionLog1501111111.xml"/><Relationship Id="rId572" Type="http://schemas.openxmlformats.org/officeDocument/2006/relationships/revisionLog" Target="revisionLog165121111111.xml"/><Relationship Id="rId2046" Type="http://schemas.openxmlformats.org/officeDocument/2006/relationships/revisionLog" Target="revisionLog186111212.xml"/><Relationship Id="rId2253" Type="http://schemas.openxmlformats.org/officeDocument/2006/relationships/revisionLog" Target="revisionLog11071112.xml"/><Relationship Id="rId2460" Type="http://schemas.openxmlformats.org/officeDocument/2006/relationships/revisionLog" Target="revisionLog11151.xml"/><Relationship Id="rId225" Type="http://schemas.openxmlformats.org/officeDocument/2006/relationships/revisionLog" Target="revisionLog11731.xml"/><Relationship Id="rId432" Type="http://schemas.openxmlformats.org/officeDocument/2006/relationships/revisionLog" Target="revisionLog15711112.xml"/><Relationship Id="rId877" Type="http://schemas.openxmlformats.org/officeDocument/2006/relationships/revisionLog" Target="revisionLog126221112.xml"/><Relationship Id="rId1062" Type="http://schemas.openxmlformats.org/officeDocument/2006/relationships/revisionLog" Target="revisionLog14632.xml"/><Relationship Id="rId2113" Type="http://schemas.openxmlformats.org/officeDocument/2006/relationships/revisionLog" Target="revisionLog1113211.xml"/><Relationship Id="rId2320" Type="http://schemas.openxmlformats.org/officeDocument/2006/relationships/revisionLog" Target="revisionLog111232.xml"/><Relationship Id="rId2558" Type="http://schemas.openxmlformats.org/officeDocument/2006/relationships/revisionLog" Target="revisionLog11184111.xml"/><Relationship Id="rId2765" Type="http://schemas.openxmlformats.org/officeDocument/2006/relationships/revisionLog" Target="revisionLog1147211111.xml"/><Relationship Id="rId737" Type="http://schemas.openxmlformats.org/officeDocument/2006/relationships/revisionLog" Target="revisionLog1652.xml"/><Relationship Id="rId944" Type="http://schemas.openxmlformats.org/officeDocument/2006/relationships/revisionLog" Target="revisionLog13011112.xml"/><Relationship Id="rId1367" Type="http://schemas.openxmlformats.org/officeDocument/2006/relationships/revisionLog" Target="revisionLog113411.xml"/><Relationship Id="rId1574" Type="http://schemas.openxmlformats.org/officeDocument/2006/relationships/revisionLog" Target="revisionLog181321.xml"/><Relationship Id="rId1781" Type="http://schemas.openxmlformats.org/officeDocument/2006/relationships/revisionLog" Target="revisionLog1532.xml"/><Relationship Id="rId2418" Type="http://schemas.openxmlformats.org/officeDocument/2006/relationships/revisionLog" Target="revisionLog111511.xml"/><Relationship Id="rId2625" Type="http://schemas.openxmlformats.org/officeDocument/2006/relationships/revisionLog" Target="revisionLog11194.xml"/><Relationship Id="rId2832" Type="http://schemas.openxmlformats.org/officeDocument/2006/relationships/revisionLog" Target="revisionLog11502111.xml"/><Relationship Id="rId73" Type="http://schemas.openxmlformats.org/officeDocument/2006/relationships/revisionLog" Target="revisionLog11612111111.xml"/><Relationship Id="rId804" Type="http://schemas.openxmlformats.org/officeDocument/2006/relationships/revisionLog" Target="revisionLog112131.xml"/><Relationship Id="rId1227" Type="http://schemas.openxmlformats.org/officeDocument/2006/relationships/revisionLog" Target="revisionLog11291111.xml"/><Relationship Id="rId1434" Type="http://schemas.openxmlformats.org/officeDocument/2006/relationships/revisionLog" Target="revisionLog11352111.xml"/><Relationship Id="rId1641" Type="http://schemas.openxmlformats.org/officeDocument/2006/relationships/revisionLog" Target="revisionLog1614111111.xml"/><Relationship Id="rId1879" Type="http://schemas.openxmlformats.org/officeDocument/2006/relationships/revisionLog" Target="revisionLog1642.xml"/><Relationship Id="rId1501" Type="http://schemas.openxmlformats.org/officeDocument/2006/relationships/revisionLog" Target="revisionLog1136211111.xml"/><Relationship Id="rId1739" Type="http://schemas.openxmlformats.org/officeDocument/2006/relationships/revisionLog" Target="revisionLog13721111111112.xml"/><Relationship Id="rId1946" Type="http://schemas.openxmlformats.org/officeDocument/2006/relationships/revisionLog" Target="revisionLog11031121.xml"/><Relationship Id="rId1806" Type="http://schemas.openxmlformats.org/officeDocument/2006/relationships/revisionLog" Target="revisionLog110311212.xml"/><Relationship Id="rId387" Type="http://schemas.openxmlformats.org/officeDocument/2006/relationships/revisionLog" Target="revisionLog131411.xml"/><Relationship Id="rId594" Type="http://schemas.openxmlformats.org/officeDocument/2006/relationships/revisionLog" Target="revisionLog16712111.xml"/><Relationship Id="rId2068" Type="http://schemas.openxmlformats.org/officeDocument/2006/relationships/revisionLog" Target="revisionLog11132111.xml"/><Relationship Id="rId2275" Type="http://schemas.openxmlformats.org/officeDocument/2006/relationships/revisionLog" Target="revisionLog111412.xml"/><Relationship Id="rId247" Type="http://schemas.openxmlformats.org/officeDocument/2006/relationships/revisionLog" Target="revisionLog15131.xml"/><Relationship Id="rId899" Type="http://schemas.openxmlformats.org/officeDocument/2006/relationships/revisionLog" Target="revisionLog1282111112.xml"/><Relationship Id="rId1084" Type="http://schemas.openxmlformats.org/officeDocument/2006/relationships/revisionLog" Target="revisionLog149113.xml"/><Relationship Id="rId2482" Type="http://schemas.openxmlformats.org/officeDocument/2006/relationships/revisionLog" Target="revisionLog111912.xml"/><Relationship Id="rId2787" Type="http://schemas.openxmlformats.org/officeDocument/2006/relationships/revisionLog" Target="revisionLog12061.xml"/><Relationship Id="rId107" Type="http://schemas.openxmlformats.org/officeDocument/2006/relationships/revisionLog" Target="revisionLog1111311.xml"/><Relationship Id="rId454" Type="http://schemas.openxmlformats.org/officeDocument/2006/relationships/revisionLog" Target="revisionLog1591111.xml"/><Relationship Id="rId661" Type="http://schemas.openxmlformats.org/officeDocument/2006/relationships/revisionLog" Target="revisionLog1701211111.xml"/><Relationship Id="rId759" Type="http://schemas.openxmlformats.org/officeDocument/2006/relationships/revisionLog" Target="revisionLog1673.xml"/><Relationship Id="rId966" Type="http://schemas.openxmlformats.org/officeDocument/2006/relationships/revisionLog" Target="revisionLog1342112.xml"/><Relationship Id="rId1291" Type="http://schemas.openxmlformats.org/officeDocument/2006/relationships/revisionLog" Target="revisionLog11331111.xml"/><Relationship Id="rId1389" Type="http://schemas.openxmlformats.org/officeDocument/2006/relationships/revisionLog" Target="revisionLog113611.xml"/><Relationship Id="rId1596" Type="http://schemas.openxmlformats.org/officeDocument/2006/relationships/revisionLog" Target="revisionLog118311.xml"/><Relationship Id="rId2135" Type="http://schemas.openxmlformats.org/officeDocument/2006/relationships/revisionLog" Target="revisionLog113821111.xml"/><Relationship Id="rId2342" Type="http://schemas.openxmlformats.org/officeDocument/2006/relationships/revisionLog" Target="revisionLog1605.xml"/><Relationship Id="rId2647" Type="http://schemas.openxmlformats.org/officeDocument/2006/relationships/revisionLog" Target="revisionLog111242.xml"/><Relationship Id="rId314" Type="http://schemas.openxmlformats.org/officeDocument/2006/relationships/revisionLog" Target="revisionLog1115111111.xml"/><Relationship Id="rId521" Type="http://schemas.openxmlformats.org/officeDocument/2006/relationships/revisionLog" Target="revisionLog1641112.xml"/><Relationship Id="rId619" Type="http://schemas.openxmlformats.org/officeDocument/2006/relationships/revisionLog" Target="revisionLog16912.xml"/><Relationship Id="rId1151" Type="http://schemas.openxmlformats.org/officeDocument/2006/relationships/revisionLog" Target="revisionLog16031111111.xml"/><Relationship Id="rId1249" Type="http://schemas.openxmlformats.org/officeDocument/2006/relationships/revisionLog" Target="revisionLog113311111.xml"/><Relationship Id="rId2202" Type="http://schemas.openxmlformats.org/officeDocument/2006/relationships/revisionLog" Target="revisionLog1139211.xml"/><Relationship Id="rId95" Type="http://schemas.openxmlformats.org/officeDocument/2006/relationships/revisionLog" Target="revisionLog1183111.xml"/><Relationship Id="rId826" Type="http://schemas.openxmlformats.org/officeDocument/2006/relationships/revisionLog" Target="revisionLog1172211.xml"/><Relationship Id="rId1011" Type="http://schemas.openxmlformats.org/officeDocument/2006/relationships/revisionLog" Target="revisionLog147113.xml"/><Relationship Id="rId1109" Type="http://schemas.openxmlformats.org/officeDocument/2006/relationships/revisionLog" Target="revisionLog155132.xml"/><Relationship Id="rId1456" Type="http://schemas.openxmlformats.org/officeDocument/2006/relationships/revisionLog" Target="revisionLog11371.xml"/><Relationship Id="rId1663" Type="http://schemas.openxmlformats.org/officeDocument/2006/relationships/revisionLog" Target="revisionLog12841111.xml"/><Relationship Id="rId1870" Type="http://schemas.openxmlformats.org/officeDocument/2006/relationships/revisionLog" Target="revisionLog16421.xml"/><Relationship Id="rId1968" Type="http://schemas.openxmlformats.org/officeDocument/2006/relationships/revisionLog" Target="revisionLog113811.xml"/><Relationship Id="rId2507" Type="http://schemas.openxmlformats.org/officeDocument/2006/relationships/revisionLog" Target="revisionLog112531111.xml"/><Relationship Id="rId2714" Type="http://schemas.openxmlformats.org/officeDocument/2006/relationships/revisionLog" Target="revisionLog111341.xml"/><Relationship Id="rId1316" Type="http://schemas.openxmlformats.org/officeDocument/2006/relationships/revisionLog" Target="revisionLog1134111.xml"/><Relationship Id="rId1523" Type="http://schemas.openxmlformats.org/officeDocument/2006/relationships/revisionLog" Target="revisionLog1138111.xml"/><Relationship Id="rId1730" Type="http://schemas.openxmlformats.org/officeDocument/2006/relationships/revisionLog" Target="revisionLog13721111111111.xml"/><Relationship Id="rId22" Type="http://schemas.openxmlformats.org/officeDocument/2006/relationships/revisionLog" Target="revisionLog1611111.xml"/><Relationship Id="rId1828" Type="http://schemas.openxmlformats.org/officeDocument/2006/relationships/revisionLog" Target="revisionLog113911.xml"/><Relationship Id="rId171" Type="http://schemas.openxmlformats.org/officeDocument/2006/relationships/revisionLog" Target="revisionLog122111111112.xml"/><Relationship Id="rId2297" Type="http://schemas.openxmlformats.org/officeDocument/2006/relationships/revisionLog" Target="revisionLog1146211.xml"/><Relationship Id="rId269" Type="http://schemas.openxmlformats.org/officeDocument/2006/relationships/revisionLog" Target="revisionLog110112.xml"/><Relationship Id="rId476" Type="http://schemas.openxmlformats.org/officeDocument/2006/relationships/revisionLog" Target="revisionLog112321111.xml"/><Relationship Id="rId683" Type="http://schemas.openxmlformats.org/officeDocument/2006/relationships/revisionLog" Target="revisionLog17412.xml"/><Relationship Id="rId890" Type="http://schemas.openxmlformats.org/officeDocument/2006/relationships/revisionLog" Target="revisionLog12821111121.xml"/><Relationship Id="rId2157" Type="http://schemas.openxmlformats.org/officeDocument/2006/relationships/revisionLog" Target="revisionLog149311.xml"/><Relationship Id="rId2364" Type="http://schemas.openxmlformats.org/officeDocument/2006/relationships/revisionLog" Target="revisionLog112231.xml"/><Relationship Id="rId2571" Type="http://schemas.openxmlformats.org/officeDocument/2006/relationships/revisionLog" Target="revisionLog112831.xml"/><Relationship Id="rId129" Type="http://schemas.openxmlformats.org/officeDocument/2006/relationships/revisionLog" Target="revisionLog114211211111.xml"/><Relationship Id="rId336" Type="http://schemas.openxmlformats.org/officeDocument/2006/relationships/revisionLog" Target="revisionLog117112111.xml"/><Relationship Id="rId543" Type="http://schemas.openxmlformats.org/officeDocument/2006/relationships/revisionLog" Target="revisionLog166111.xml"/><Relationship Id="rId988" Type="http://schemas.openxmlformats.org/officeDocument/2006/relationships/revisionLog" Target="revisionLog15411121.xml"/><Relationship Id="rId1173" Type="http://schemas.openxmlformats.org/officeDocument/2006/relationships/revisionLog" Target="revisionLog1552.xml"/><Relationship Id="rId1380" Type="http://schemas.openxmlformats.org/officeDocument/2006/relationships/revisionLog" Target="revisionLog1136111.xml"/><Relationship Id="rId2017" Type="http://schemas.openxmlformats.org/officeDocument/2006/relationships/revisionLog" Target="revisionLog114612.xml"/><Relationship Id="rId2224" Type="http://schemas.openxmlformats.org/officeDocument/2006/relationships/revisionLog" Target="revisionLog11472111111.xml"/><Relationship Id="rId2669" Type="http://schemas.openxmlformats.org/officeDocument/2006/relationships/revisionLog" Target="revisionLog113031.xml"/><Relationship Id="rId403" Type="http://schemas.openxmlformats.org/officeDocument/2006/relationships/revisionLog" Target="revisionLog162211111.xml"/><Relationship Id="rId750" Type="http://schemas.openxmlformats.org/officeDocument/2006/relationships/revisionLog" Target="revisionLog17611.xml"/><Relationship Id="rId848" Type="http://schemas.openxmlformats.org/officeDocument/2006/relationships/revisionLog" Target="revisionLog161122.xml"/><Relationship Id="rId1033" Type="http://schemas.openxmlformats.org/officeDocument/2006/relationships/revisionLog" Target="revisionLog149112111.xml"/><Relationship Id="rId1478" Type="http://schemas.openxmlformats.org/officeDocument/2006/relationships/revisionLog" Target="revisionLog1139111.xml"/><Relationship Id="rId1685" Type="http://schemas.openxmlformats.org/officeDocument/2006/relationships/revisionLog" Target="revisionLog110221.xml"/><Relationship Id="rId1892" Type="http://schemas.openxmlformats.org/officeDocument/2006/relationships/revisionLog" Target="revisionLog114213.xml"/><Relationship Id="rId2431" Type="http://schemas.openxmlformats.org/officeDocument/2006/relationships/revisionLog" Target="revisionLog11252211.xml"/><Relationship Id="rId2529" Type="http://schemas.openxmlformats.org/officeDocument/2006/relationships/revisionLog" Target="revisionLog112813.xml"/><Relationship Id="rId2736" Type="http://schemas.openxmlformats.org/officeDocument/2006/relationships/revisionLog" Target="revisionLog11135.xml"/><Relationship Id="rId610" Type="http://schemas.openxmlformats.org/officeDocument/2006/relationships/revisionLog" Target="revisionLog1691112.xml"/><Relationship Id="rId708" Type="http://schemas.openxmlformats.org/officeDocument/2006/relationships/revisionLog" Target="revisionLog176112.xml"/><Relationship Id="rId915" Type="http://schemas.openxmlformats.org/officeDocument/2006/relationships/revisionLog" Target="revisionLog1771111212.xml"/><Relationship Id="rId1240" Type="http://schemas.openxmlformats.org/officeDocument/2006/relationships/revisionLog" Target="revisionLog1133111111.xml"/><Relationship Id="rId1338" Type="http://schemas.openxmlformats.org/officeDocument/2006/relationships/revisionLog" Target="revisionLog11361111.xml"/><Relationship Id="rId1545" Type="http://schemas.openxmlformats.org/officeDocument/2006/relationships/revisionLog" Target="revisionLog1140111.xml"/><Relationship Id="rId1100" Type="http://schemas.openxmlformats.org/officeDocument/2006/relationships/revisionLog" Target="revisionLog160113.xml"/><Relationship Id="rId1405" Type="http://schemas.openxmlformats.org/officeDocument/2006/relationships/revisionLog" Target="revisionLog113711.xml"/><Relationship Id="rId1752" Type="http://schemas.openxmlformats.org/officeDocument/2006/relationships/revisionLog" Target="revisionLog15141.xml"/><Relationship Id="rId2803" Type="http://schemas.openxmlformats.org/officeDocument/2006/relationships/revisionLog" Target="revisionLog114351.xml"/><Relationship Id="rId44" Type="http://schemas.openxmlformats.org/officeDocument/2006/relationships/revisionLog" Target="revisionLog1101121.xml"/><Relationship Id="rId1612" Type="http://schemas.openxmlformats.org/officeDocument/2006/relationships/revisionLog" Target="revisionLog11712.xml"/><Relationship Id="rId1917" Type="http://schemas.openxmlformats.org/officeDocument/2006/relationships/revisionLog" Target="revisionLog12851.xml"/><Relationship Id="rId193" Type="http://schemas.openxmlformats.org/officeDocument/2006/relationships/revisionLog" Target="revisionLog1421111111.xml"/><Relationship Id="rId498" Type="http://schemas.openxmlformats.org/officeDocument/2006/relationships/revisionLog" Target="revisionLog16511111.xml"/><Relationship Id="rId2081" Type="http://schemas.openxmlformats.org/officeDocument/2006/relationships/revisionLog" Target="revisionLog11481.xml"/><Relationship Id="rId2179" Type="http://schemas.openxmlformats.org/officeDocument/2006/relationships/revisionLog" Target="revisionLog1100111.xml"/><Relationship Id="rId260" Type="http://schemas.openxmlformats.org/officeDocument/2006/relationships/revisionLog" Target="revisionLog117111211111111.xml"/><Relationship Id="rId2386" Type="http://schemas.openxmlformats.org/officeDocument/2006/relationships/revisionLog" Target="revisionLog1143511.xml"/><Relationship Id="rId2593" Type="http://schemas.openxmlformats.org/officeDocument/2006/relationships/revisionLog" Target="revisionLog11023.xml"/><Relationship Id="rId120" Type="http://schemas.openxmlformats.org/officeDocument/2006/relationships/revisionLog" Target="revisionLog12511111111111111.xml"/><Relationship Id="rId358" Type="http://schemas.openxmlformats.org/officeDocument/2006/relationships/revisionLog" Target="revisionLog125231.xml"/><Relationship Id="rId565" Type="http://schemas.openxmlformats.org/officeDocument/2006/relationships/revisionLog" Target="revisionLog138211111111111.xml"/><Relationship Id="rId772" Type="http://schemas.openxmlformats.org/officeDocument/2006/relationships/revisionLog" Target="revisionLog179112.xml"/><Relationship Id="rId1195" Type="http://schemas.openxmlformats.org/officeDocument/2006/relationships/revisionLog" Target="revisionLog167122.xml"/><Relationship Id="rId2039" Type="http://schemas.openxmlformats.org/officeDocument/2006/relationships/revisionLog" Target="revisionLog186111211.xml"/><Relationship Id="rId2246" Type="http://schemas.openxmlformats.org/officeDocument/2006/relationships/revisionLog" Target="revisionLog11123211.xml"/><Relationship Id="rId2453" Type="http://schemas.openxmlformats.org/officeDocument/2006/relationships/revisionLog" Target="revisionLog1823.xml"/><Relationship Id="rId2660" Type="http://schemas.openxmlformats.org/officeDocument/2006/relationships/revisionLog" Target="revisionLog1134311.xml"/><Relationship Id="rId218" Type="http://schemas.openxmlformats.org/officeDocument/2006/relationships/revisionLog" Target="revisionLog1131111.xml"/><Relationship Id="rId425" Type="http://schemas.openxmlformats.org/officeDocument/2006/relationships/revisionLog" Target="revisionLog111114.xml"/><Relationship Id="rId632" Type="http://schemas.openxmlformats.org/officeDocument/2006/relationships/revisionLog" Target="revisionLog1731111111.xml"/><Relationship Id="rId1055" Type="http://schemas.openxmlformats.org/officeDocument/2006/relationships/revisionLog" Target="revisionLog1841121.xml"/><Relationship Id="rId1262" Type="http://schemas.openxmlformats.org/officeDocument/2006/relationships/revisionLog" Target="revisionLog1794.xml"/><Relationship Id="rId2106" Type="http://schemas.openxmlformats.org/officeDocument/2006/relationships/revisionLog" Target="revisionLog114921111.xml"/><Relationship Id="rId2313" Type="http://schemas.openxmlformats.org/officeDocument/2006/relationships/revisionLog" Target="revisionLog115021111.xml"/><Relationship Id="rId2520" Type="http://schemas.openxmlformats.org/officeDocument/2006/relationships/revisionLog" Target="revisionLog11282.xml"/><Relationship Id="rId2758" Type="http://schemas.openxmlformats.org/officeDocument/2006/relationships/revisionLog" Target="revisionLog11254.xml"/><Relationship Id="rId937" Type="http://schemas.openxmlformats.org/officeDocument/2006/relationships/revisionLog" Target="revisionLog183111.xml"/><Relationship Id="rId1122" Type="http://schemas.openxmlformats.org/officeDocument/2006/relationships/revisionLog" Target="revisionLog18612.xml"/><Relationship Id="rId1567" Type="http://schemas.openxmlformats.org/officeDocument/2006/relationships/revisionLog" Target="revisionLog1511211111.xml"/><Relationship Id="rId1774" Type="http://schemas.openxmlformats.org/officeDocument/2006/relationships/revisionLog" Target="revisionLog14031.xml"/><Relationship Id="rId1981" Type="http://schemas.openxmlformats.org/officeDocument/2006/relationships/revisionLog" Target="revisionLog1147111.xml"/><Relationship Id="rId2618" Type="http://schemas.openxmlformats.org/officeDocument/2006/relationships/revisionLog" Target="revisionLog115131.xml"/><Relationship Id="rId2825" Type="http://schemas.openxmlformats.org/officeDocument/2006/relationships/revisionLog" Target="revisionLog1207.xml"/><Relationship Id="rId66" Type="http://schemas.openxmlformats.org/officeDocument/2006/relationships/revisionLog" Target="revisionLog11311111.xml"/><Relationship Id="rId1427" Type="http://schemas.openxmlformats.org/officeDocument/2006/relationships/revisionLog" Target="revisionLog113811111.xml"/><Relationship Id="rId1634" Type="http://schemas.openxmlformats.org/officeDocument/2006/relationships/revisionLog" Target="revisionLog16141111111.xml"/><Relationship Id="rId1841" Type="http://schemas.openxmlformats.org/officeDocument/2006/relationships/revisionLog" Target="revisionLog11461111.xml"/><Relationship Id="rId1939" Type="http://schemas.openxmlformats.org/officeDocument/2006/relationships/revisionLog" Target="revisionLog11471111.xml"/><Relationship Id="rId1701" Type="http://schemas.openxmlformats.org/officeDocument/2006/relationships/revisionLog" Target="revisionLog1334.xml"/><Relationship Id="rId282" Type="http://schemas.openxmlformats.org/officeDocument/2006/relationships/revisionLog" Target="revisionLog125211.xml"/><Relationship Id="rId587" Type="http://schemas.openxmlformats.org/officeDocument/2006/relationships/revisionLog" Target="revisionLog16911121.xml"/><Relationship Id="rId2170" Type="http://schemas.openxmlformats.org/officeDocument/2006/relationships/revisionLog" Target="revisionLog11001111.xml"/><Relationship Id="rId2268" Type="http://schemas.openxmlformats.org/officeDocument/2006/relationships/revisionLog" Target="revisionLog11153.xml"/></Relationships>
</file>

<file path=xl/revisions/revisionHeaders.xml><?xml version="1.0" encoding="utf-8"?>
<headers xmlns="http://schemas.openxmlformats.org/spreadsheetml/2006/main" xmlns:r="http://schemas.openxmlformats.org/officeDocument/2006/relationships" guid="{2293FEE2-0D0E-4832-BF33-900E43960C39}" diskRevisions="1" revisionId="217922" version="2843">
  <header guid="{9D3B5B8F-A5F1-4BFB-AE04-5CA8DA0DACEE}" dateTime="2018-08-16T04:47:11" maxSheetId="29" userName="99724678" r:id="rId15" minRId="1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15D0D0-E7EE-4A4F-9580-1FB7B0B84BB5}" dateTime="2018-08-16T04:49:18" maxSheetId="29" userName="99724678" r:id="rId16" minRId="1157" maxRId="11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5F12CE-D375-44AD-9ADB-DA03B288AE31}" dateTime="2018-08-16T04:49:24" maxSheetId="29" userName="99724678" r:id="rId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751C51-EEDE-40E2-A47A-6B52A4C2D78B}" dateTime="2018-08-16T04:51:55" maxSheetId="29" userName="99781281" r:id="rId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3FC8E4-AE91-4107-AFD1-C8C471837E5F}" dateTime="2018-08-16T04:54:53" maxSheetId="29" userName="99724678" r:id="rId19" minRId="1205" maxRId="12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473485-F775-4A23-AB8F-2F8DD0BE49F5}" dateTime="2018-08-16T04:59:28" maxSheetId="29" userName="99781281" r:id="rId20" minRId="12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13E490-BD29-4251-9EC5-63AC1639014A}" dateTime="2018-08-16T05:00:06" maxSheetId="29" userName="99781281" r:id="rId21" minRId="12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43136A-BD1C-4799-9E65-375E20C342C8}" dateTime="2018-08-16T05:02:58" maxSheetId="29" userName="99779167" r:id="rId22" minRId="1257" maxRId="12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5C6D1E-4EC7-4428-B306-D5C7A0A96609}" dateTime="2018-08-16T05:03:35" maxSheetId="29" userName="99779167" r:id="rId23" minRId="1282" maxRId="12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FE978D-18E2-4541-9FD3-CA19BFB11095}" dateTime="2018-08-16T05:37:52" maxSheetId="29" userName="99724678" r:id="rId24" minRId="1301" maxRId="20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CA59F8-B130-4ABF-A346-A841358DB0FD}" dateTime="2018-08-16T05:41:39" maxSheetId="29" userName="99781281" r:id="rId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B4D94C-22BB-4694-ABAB-86D2997A09D7}" dateTime="2018-08-16T06:31:11" maxSheetId="29" userName="99724678" r:id="rId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C3F39F-23D2-48EC-A734-DF40C1BA2C7D}" dateTime="2018-08-16T06:48:48" maxSheetId="29" userName="99781281" r:id="rId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411EDD-8EE9-4B77-80BB-9FF21D9BFFCF}" dateTime="2018-08-16T06:53:29" maxSheetId="29" userName="99779167" r:id="rId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F24AEA-F667-490D-BC47-FE5A0E8EA8F2}" dateTime="2018-08-16T07:01:51" maxSheetId="29" userName="99754282" r:id="rId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CA4C68-EBAF-4EA2-9CF2-17FC9E8411E9}" dateTime="2018-08-16T07:02:32" maxSheetId="29" userName="99754282" r:id="rId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55E23D-97E0-45C6-8ABA-019D6BAD8986}" dateTime="2018-08-16T08:38:54" maxSheetId="29" userName="Marcos Vinicius Durães Victor" r:id="rId31" minRId="2182" maxRId="2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8096B9-46C4-41EE-8FC9-EED5BEBC0E93}" dateTime="2018-08-16T08:40:22" maxSheetId="29" userName="Marcos Vinicius Durães Victor" r:id="rId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5C47C5-49D0-49BA-9158-83B639A75AD7}" dateTime="2018-08-16T08:41:57" maxSheetId="29" userName="Marcos Vinicius Durães Victor" r:id="rId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10B157-2EF4-46A6-B6E2-69548ADD0AC8}" dateTime="2018-08-16T08:50:04" maxSheetId="29" userName="Marcos Vinicius Durães Victor" r:id="rId34" minRId="22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04F79D-08E2-4EA3-83CC-235AED062D32}" dateTime="2018-08-16T08:56:06" maxSheetId="29" userName="99804926" r:id="rId35" minRId="2241" maxRId="29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AD34B9-074F-4388-B754-D8F36176C387}" dateTime="2018-08-16T08:57:53" maxSheetId="29" userName="99770300" r:id="rId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5FDD6E-F87A-40AB-916F-C94B31EAA2E3}" dateTime="2018-08-16T09:00:18" maxSheetId="29" userName="99804926" r:id="rId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41D7CD-6E3E-4D7F-BBAB-2F2BEDE7572B}" dateTime="2018-08-16T09:01:50" maxSheetId="29" userName="99770300" r:id="rId38" minRId="3041" maxRId="30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57DDFD-EA05-4133-BB33-B68FD7F0D868}" dateTime="2018-08-16T09:03:21" maxSheetId="29" userName="99770300" r:id="rId39" minRId="3057" maxRId="30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33E349-9F58-4166-A5FA-F3B2B50E246B}" dateTime="2018-08-16T09:03:45" maxSheetId="29" userName="99770300" r:id="rId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6923A3-F50B-4703-A739-DAD3CA9DCE4E}" dateTime="2018-08-16T09:09:54" maxSheetId="29" userName="99804926" r:id="rId41" minRId="3085" maxRId="3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FA2579-211F-44C9-BAB2-03700E681233}" dateTime="2018-08-16T09:33:29" maxSheetId="29" userName="99804926" r:id="rId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E90CA7-61CF-468C-803F-09CBDA1DE5DD}" dateTime="2018-08-16T17:33:21" maxSheetId="29" userName="99739933" r:id="rId43" minRId="3554" maxRId="35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0ED091-C6B8-4F51-9F49-2F9B06338D34}" dateTime="2018-08-16T19:28:36" maxSheetId="29" userName="99770300" r:id="rId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278B6A-A624-4DA7-ABA1-3CF2BE937CF8}" dateTime="2018-08-16T22:56:05" maxSheetId="29" userName="99770300" r:id="rId45" minRId="3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AA410E-BC16-4FF4-8187-66648A842C24}" dateTime="2018-08-16T22:56:11" maxSheetId="29" userName="99770300" r:id="rId46" minRId="36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92B28D-1F98-4044-9266-0D2AFFC5F68D}" dateTime="2018-08-16T23:14:39" maxSheetId="29" userName="99770300" r:id="rId47" minRId="3618" maxRId="36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AB777C-05F2-49D7-92D9-73AD25A3082E}" dateTime="2018-08-16T23:15:07" maxSheetId="29" userName="99770300" r:id="rId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597287-7EF0-427D-A617-20E1A5F8F690}" dateTime="2018-08-16T23:15:52" maxSheetId="29" userName="99770300" r:id="rId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9FA744-DFA9-40FB-95D7-F4C26D3BBE28}" dateTime="2018-08-16T23:16:22" maxSheetId="29" userName="99770300" r:id="rId50" minRId="36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4A29FF-00B9-42E8-A47E-A9500A7B636A}" dateTime="2018-08-17T00:15:54" maxSheetId="29" userName="99779167" r:id="rId51" minRId="3706" maxRId="37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32E4B3-BA1F-49B9-A57B-E85D2E199C2F}" dateTime="2018-08-17T00:19:11" maxSheetId="29" userName="99779167" r:id="rId52" minRId="3742" maxRId="37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877453-74A6-4741-8323-FBF9359D8CEB}" dateTime="2018-08-17T00:23:02" maxSheetId="29" userName="99781281" r:id="rId53" minRId="3807" maxRId="38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DD8623-E15D-4615-8881-DE83F56D2947}" dateTime="2018-08-17T02:22:32" maxSheetId="29" userName="99779167" r:id="rId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3D9405-4D26-4411-A3D2-8B61A08DA305}" dateTime="2018-08-17T02:22:40" maxSheetId="29" userName="99779167" r:id="rId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41BB83-5C9A-43DA-9DF7-DF38EAEFCFD2}" dateTime="2018-08-17T02:47:39" maxSheetId="29" userName="99754282" r:id="rId56" minRId="3871" maxRId="38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A3FC97-6FE9-460F-8F88-E55E3B21E54F}" dateTime="2018-08-17T02:53:38" maxSheetId="29" userName="99754282" r:id="rId57" minRId="3890" maxRId="39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555425-77F1-4D3B-8E23-9445892A2016}" dateTime="2018-08-17T02:53:48" maxSheetId="29" userName="99754282" r:id="rId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789056-14FF-4418-BEC2-4ECE03C29ECA}" dateTime="2018-08-17T02:54:04" maxSheetId="29" userName="99754282" r:id="rId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7A2AB4-1E5A-4AEF-B36F-6F77060955F0}" dateTime="2018-08-17T03:02:20" maxSheetId="29" userName="99779167" r:id="rId60" minRId="3957" maxRId="3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6114F0-F699-409F-8E29-EFAA1C9F88CE}" dateTime="2018-08-17T03:05:04" maxSheetId="29" userName="99754282" r:id="rId61" minRId="39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A5B17A-B2E0-4C4F-8926-7E76C6B21AB1}" dateTime="2018-08-17T03:07:51" maxSheetId="29" userName="99779167" r:id="rId62" minRId="3994" maxRId="39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BF2230-5C79-4356-8FEB-201677635270}" dateTime="2018-08-17T03:08:39" maxSheetId="29" userName="99754282" r:id="rId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A14757-89D0-4AA9-A00B-F69EB960F8C6}" dateTime="2018-08-17T03:11:11" maxSheetId="29" userName="99779167" r:id="rId64" minRId="4029" maxRId="40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72EFEB-5672-4965-A360-8F015FDCB447}" dateTime="2018-08-17T03:29:56" maxSheetId="29" userName="99754282" r:id="rId65" minRId="4048" maxRId="48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86607A-9E73-4BF6-AE3F-F026E1ABD1D4}" dateTime="2018-08-17T03:49:22" maxSheetId="29" userName="99754282" r:id="rId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BA6D2C-E623-4E3B-B5E9-36A3C473E6A9}" dateTime="2018-08-17T04:23:20" maxSheetId="29" userName="99781281" r:id="rId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0E7EFD-E183-4363-B3D9-7145B9B85061}" dateTime="2018-08-17T05:56:10" maxSheetId="29" userName="99779167" r:id="rId68" minRId="4868" maxRId="48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626BC8-13B3-46C5-9C13-8D3746354EC1}" dateTime="2018-08-17T05:58:09" maxSheetId="29" userName="99779167" r:id="rId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641624-2FC7-4CC6-9D87-C76085E5BFF0}" dateTime="2018-08-17T06:02:58" maxSheetId="29" userName="99779167" r:id="rId70" minRId="4904" maxRId="5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B8364F-6784-4728-8E16-ED27B5BC7950}" dateTime="2018-08-17T06:15:54" maxSheetId="29" userName="99779167" r:id="rId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61360E-8997-44B0-8F70-BEEFC870F13E}" dateTime="2018-08-17T06:28:04" maxSheetId="29" userName="99781281" r:id="rId72" minRId="5710" maxRId="57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F0AAF0-D0E3-4FFD-A742-2D17A2D6C08C}" dateTime="2018-08-17T06:28:16" maxSheetId="29" userName="99781281" r:id="rId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16CB3C-B85E-4494-A66A-18DB9FEB82DB}" dateTime="2018-08-17T06:30:10" maxSheetId="29" userName="99781281" r:id="rId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F50C02-15EE-4490-B028-FFDBF28C3711}" dateTime="2018-08-17T06:54:49" maxSheetId="29" userName="99779167" r:id="rId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BA2FEB-7256-4B74-BC4C-B2C4135E957B}" dateTime="2018-08-17T08:20:53" maxSheetId="29" userName="Marcos Vinicius Durães Victor" r:id="rId76" minRId="5771" maxRId="5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5CEDAA-2FD0-4DB5-928E-23622EBA2B86}" dateTime="2018-08-17T08:22:47" maxSheetId="29" userName="Marcos Vinicius Durães Victor" r:id="rId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D689F6-BFA6-4DB2-8E65-DE92119A3D04}" dateTime="2018-08-17T08:31:50" maxSheetId="29" userName="Marcos Vinicius Durães Victor" r:id="rId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F34EDF-A7FA-4A08-ACA6-54187C81AAAA}" dateTime="2018-08-17T08:32:51" maxSheetId="29" userName="99739933" r:id="rId79" minRId="58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FF734F-4D1F-4D5A-8927-B74239F74A46}" dateTime="2018-08-17T08:32:56" maxSheetId="29" userName="Marcos Vinicius Durães Victor" r:id="rId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943E14-A576-4CA8-9440-F03E12F258DD}" dateTime="2018-08-17T09:02:34" maxSheetId="29" userName="99758066" r:id="rId81" minRId="5844" maxRId="66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8DE0B1-BF95-45DD-B119-078249889931}" dateTime="2018-08-17T09:04:39" maxSheetId="29" userName="99758066" r:id="rId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A25A04-00E5-458E-B1AF-D1589BDD2924}" dateTime="2018-08-17T09:08:44" maxSheetId="29" userName="Marcos Vinicius Durães Victor" r:id="rId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167488-7A2D-4932-B88B-4C3936DFB560}" dateTime="2018-08-17T09:23:20" maxSheetId="29" userName="Marcos Vinicius Durães Victor" r:id="rId84" minRId="6664" maxRId="7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CCB5B4-7AAA-483B-8A1D-62EE6B1DD132}" dateTime="2018-08-17T09:47:49" maxSheetId="29" userName="99758066" r:id="rId85" minRId="7454" maxRId="74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C2F403-6808-4C3F-9D45-CF85271025DF}" dateTime="2018-08-17T09:52:50" maxSheetId="29" userName="99758066" r:id="rId86" minRId="7468" maxRId="7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C07B99-1257-4DB7-994D-0DF1121EA996}" dateTime="2018-08-17T10:03:59" maxSheetId="29" userName="99758066" r:id="rId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14185B-D8B6-4510-85C2-FC6A4D2D024A}" dateTime="2018-08-17T10:05:02" maxSheetId="29" userName="99758066" r:id="rId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82858F-0918-42F5-B571-DC506463905E}" dateTime="2018-08-18T00:17:47" maxSheetId="29" userName="99779167" r:id="rId89" minRId="7506" maxRId="7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239C77-FB1D-4BC0-B8C6-1DF0FFDD223F}" dateTime="2018-08-18T00:20:07" maxSheetId="29" userName="99779167" r:id="rId90" minRId="7536" maxRId="75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BEBA73-F4B2-4DB4-9C77-FE7A849B57CD}" dateTime="2018-08-18T00:41:14" maxSheetId="29" userName="99781281" r:id="rId91" minRId="7555" maxRId="7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66FFB3-9883-439D-9375-0DDABABC2551}" dateTime="2018-08-18T00:52:21" maxSheetId="29" userName="99781281" r:id="rId92" minRId="7575" maxRId="7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F9022B-B7F4-40D1-AFA2-3AAEE8B11C4F}" dateTime="2018-08-18T01:15:50" maxSheetId="29" userName="99781281" r:id="rId93" minRId="7605" maxRId="76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8B9F42-7B4B-41ED-9E31-8182E2584174}" dateTime="2018-08-18T01:38:36" maxSheetId="29" userName="99781281" r:id="rId94" minRId="7621" maxRId="7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751D04-6071-4D7E-9D52-7BCD4E3919FC}" dateTime="2018-08-18T01:38:49" maxSheetId="29" userName="99781281" r:id="rId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E760B6-8F3A-464A-8D04-5A937C6EB05C}" dateTime="2018-08-18T01:42:03" maxSheetId="29" userName="99781281" r:id="rId96" minRId="7657" maxRId="76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63015D-D411-41AA-90C1-79F4A690D1F8}" dateTime="2018-08-18T02:14:55" maxSheetId="29" userName="99779167" r:id="rId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A0B401-C5C0-4182-98E1-47E15B6D4DDE}" dateTime="2018-08-18T02:19:59" maxSheetId="29" userName="99779167" r:id="rId98" minRId="7694" maxRId="77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B26E16-D883-4617-9F85-79386FC9F6BD}" dateTime="2018-08-18T02:21:13" maxSheetId="29" userName="99779167" r:id="rId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635B3F-2B46-498B-8646-C0106CA0D554}" dateTime="2018-08-18T02:33:31" maxSheetId="29" userName="99779167" r:id="rId100" minRId="7774" maxRId="77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BA3153-25BF-43BA-A6DF-80B7E8A2D72C}" dateTime="2018-08-18T02:34:58" maxSheetId="29" userName="99779167" r:id="rId101" minRId="7794" maxRId="7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95C267-633D-45D5-8AF7-FB2BE16FFEF5}" dateTime="2018-08-18T02:37:57" maxSheetId="29" userName="99779167" r:id="rId102" minRId="7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C905AE-E4FF-4BFB-B0FD-127B11C05E4F}" dateTime="2018-08-18T02:40:52" maxSheetId="29" userName="99779167" r:id="rId103" minRId="7827" maxRId="78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8B1678-1750-432C-94B1-C55D1FA018D6}" dateTime="2018-08-18T03:51:24" maxSheetId="29" userName="99779167" r:id="rId104" minRId="7844" maxRId="78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4FB031-BF61-4553-A0BE-ACB6B697028E}" dateTime="2018-08-18T04:02:50" maxSheetId="29" userName="99779167" r:id="rId105" minRId="7865" maxRId="86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F47FD1-839A-4FB5-BE45-A5881D46F910}" dateTime="2018-08-18T05:30:49" maxSheetId="29" userName="99754282" r:id="rId106" minRId="8660" maxRId="86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1B8EF5-785A-40DD-B932-F178F76BAE31}" dateTime="2018-08-18T05:35:33" maxSheetId="29" userName="99754282" r:id="rId107" minRId="8706" maxRId="8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4F8DCF-654A-4369-8EB5-95610DDEB7F9}" dateTime="2018-08-18T05:38:47" maxSheetId="29" userName="99754282" r:id="rId108" minRId="8743" maxRId="87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522838-CFC7-4A7B-BCC2-EE5393927A26}" dateTime="2018-08-18T05:57:34" maxSheetId="29" userName="99754282" r:id="rId109" minRId="8760" maxRId="87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626274-028E-4704-AF4B-F71A0A50B53B}" dateTime="2018-08-18T05:57:47" maxSheetId="29" userName="99754282" r:id="rId1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CDF7B1-517F-458E-8DC1-A2C09A132A6D}" dateTime="2018-08-18T06:12:00" maxSheetId="29" userName="99781281" r:id="rId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AF0C58-9DFC-4EF3-AA88-27DFE7370656}" dateTime="2018-08-18T06:14:12" maxSheetId="29" userName="99781281" r:id="rId112" minRId="8815" maxRId="8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5CF059-D47D-4605-9196-BFD806C4B210}" dateTime="2018-08-18T06:15:00" maxSheetId="29" userName="99781281" r:id="rId1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3FB258-3AAD-4FBF-9A68-134F71CB9678}" dateTime="2018-08-18T06:25:19" maxSheetId="29" userName="99779167" r:id="rId1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6C3C39-C82A-4A9D-9585-BCD59CD9F7DF}" dateTime="2018-08-18T06:57:41" maxSheetId="29" userName="99754282" r:id="rId115" minRId="8862" maxRId="9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5034F5-027B-4754-B794-8749B0301D30}" dateTime="2018-08-18T06:57:53" maxSheetId="29" userName="99754282" r:id="rId1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098C8B-B129-4C12-9990-0F56285C229F}" dateTime="2018-08-18T09:54:59" maxSheetId="29" userName="99770300" r:id="rId117" minRId="9668" maxRId="9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67A783-180E-4654-BB57-D5CA76980DE9}" dateTime="2018-08-18T09:55:11" maxSheetId="29" userName="99770300" r:id="rId1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213A29-3F94-4EF8-8327-A2E66F3BAD04}" dateTime="2018-08-18T09:55:25" maxSheetId="29" userName="99770300" r:id="rId1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61B2E3-0074-4158-A319-765C2B899380}" dateTime="2018-08-18T10:12:17" maxSheetId="29" userName="99770300" r:id="rId120" minRId="9719" maxRId="97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C1DA70-0675-4665-9675-142560848786}" dateTime="2018-08-18T10:20:46" maxSheetId="29" userName="99770300" r:id="rId121" minRId="9774" maxRId="9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3883A5-5C3F-42B4-B6F3-755F0C18B576}" dateTime="2018-08-18T10:21:04" maxSheetId="29" userName="99770300" r:id="rId122" minRId="9832" maxRId="9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64B64F-0084-43C5-A458-53ABFF0143F2}" dateTime="2018-08-18T19:10:44" maxSheetId="29" userName="99770300" r:id="rId1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49812A-9D0B-4D47-A377-0279227E1A85}" dateTime="2018-08-19T00:24:07" maxSheetId="29" userName="99781281" r:id="rId124" minRId="9860" maxRId="98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68FBCC-B877-4C7E-AAA6-89DCE885F0C9}" dateTime="2018-08-19T00:25:10" maxSheetId="29" userName="99754282" r:id="rId125" minRId="9895" maxRId="99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FA7816-F6E2-4FF1-AC34-B8B6B7651D33}" dateTime="2018-08-19T00:34:43" maxSheetId="29" userName="99781281" r:id="rId126" minRId="9929" maxRId="99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3D55A0-E7F5-4565-A5A8-362B14D2A750}" dateTime="2018-08-19T00:36:14" maxSheetId="29" userName="99754282" r:id="rId127" minRId="9945" maxRId="99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CAAC4E-81D1-4BB5-9E9B-74E450ACD090}" dateTime="2018-08-19T00:36:34" maxSheetId="29" userName="99754282" r:id="rId1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A1190B-C3C5-4313-B879-39D491FB4501}" dateTime="2018-08-19T01:12:53" maxSheetId="29" userName="99781281" r:id="rId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26C83D-7D30-469C-A88D-706B39670114}" dateTime="2018-08-19T01:29:42" maxSheetId="29" userName="99781281" r:id="rId130" minRId="10039" maxRId="100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AC2321-D97D-412C-886D-508A895B3E11}" dateTime="2018-08-19T04:02:26" maxSheetId="29" userName="99781281" r:id="rId131" minRId="10057" maxRId="10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6160D8-1786-42CF-A4F6-0788478EFC9B}" dateTime="2018-08-19T04:02:41" maxSheetId="29" userName="99781281" r:id="rId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B2DEC9-BCCF-4192-AE4D-CE821FBEED7D}" dateTime="2018-08-19T04:08:15" maxSheetId="29" userName="99781281" r:id="rId133" minRId="10089" maxRId="100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202629-DE7F-4CFD-B119-3A12D8D93A3B}" dateTime="2018-08-19T05:06:40" maxSheetId="29" userName="99754282" r:id="rId134" minRId="10109" maxRId="101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3A369B-245E-459E-B228-8C6ECB568EFA}" dateTime="2018-08-19T05:07:10" maxSheetId="29" userName="99754282" r:id="rId1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226CD1-565E-405F-9D80-7911E377054F}" dateTime="2018-08-19T05:25:57" maxSheetId="29" userName="99754282" r:id="rId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0E41B2-4B13-461D-A3EC-276190A47EE9}" dateTime="2018-08-19T05:27:22" maxSheetId="29" userName="99781281" r:id="rId1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5081C1-7EF0-4229-9A2D-D0C35D26585E}" dateTime="2018-08-19T05:34:37" maxSheetId="29" userName="99781281" r:id="rId1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FC7511-CA5D-4069-89A1-C1A4D6422651}" dateTime="2018-08-19T05:45:14" maxSheetId="29" userName="99781281" r:id="rId1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94974D-4DE5-404C-802D-4346EDD276C7}" dateTime="2018-08-19T06:27:14" maxSheetId="29" userName="99724678" r:id="rId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7ED8EB-2BF5-4AC2-8D07-A2DE6163A810}" dateTime="2018-08-19T06:28:38" maxSheetId="29" userName="99724678" r:id="rId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1913BA-00A9-4840-96FD-285CE289FB8A}" dateTime="2018-08-19T06:28:57" maxSheetId="29" userName="99724678" r:id="rId1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99FED1-5521-4AE1-B6B7-409A6AAD8F69}" dateTime="2018-08-19T06:29:54" maxSheetId="29" userName="99724678" r:id="rId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24A8B1-D86B-423B-929C-A7ECE7026D92}" dateTime="2018-08-19T06:30:14" maxSheetId="29" userName="99724678" r:id="rId1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5F1DA3-79A5-42AD-8E98-83DD27E8BDB7}" dateTime="2018-08-19T06:35:34" maxSheetId="29" userName="99781281" r:id="rId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3811D2-1579-4846-9A41-C1CDC48BD31A}" dateTime="2018-08-19T06:36:17" maxSheetId="29" userName="99781281" r:id="rId1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86A53D-7980-4D7D-AD32-38FA097A8E48}" dateTime="2018-08-19T06:38:15" maxSheetId="29" userName="99724678" r:id="rId147" minRId="10310" maxRId="103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8FEB22-AE97-488C-8B5E-9A0D8B249F4C}" dateTime="2018-08-19T06:39:11" maxSheetId="29" userName="99724678" r:id="rId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C87668-B8F9-4524-84FA-8118140E6DA9}" dateTime="2018-08-19T06:39:17" maxSheetId="29" userName="99724678" r:id="rId1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1EECB9-FF16-488B-837E-C516D463A369}" dateTime="2018-08-19T06:50:27" maxSheetId="29" userName="99781281" r:id="rId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58B57D-5BA3-43D9-8C96-D52C808393D0}" dateTime="2018-08-19T07:01:06" maxSheetId="29" userName="99724678" r:id="rId1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A1AC9F-99C8-47DD-A167-7C591C573F76}" dateTime="2018-08-19T07:13:07" maxSheetId="29" userName="99754282" r:id="rId1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373473-B27E-4C5A-8E02-92A5B3B50DA4}" dateTime="2018-08-19T07:14:31" maxSheetId="29" userName="99754282" r:id="rId1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5B9B1C-3723-4502-A518-2E9B170F86C1}" dateTime="2018-08-19T07:14:48" maxSheetId="29" userName="99754282" r:id="rId1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0C8BA2-68D7-43C9-BDD1-DCB9A4F5DB49}" dateTime="2018-08-19T07:14:53" maxSheetId="29" userName="99754282" r:id="rId1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079AA3-FF67-45F1-859D-8D53306D74A7}" dateTime="2018-08-19T07:15:52" maxSheetId="29" userName="99724678" r:id="rId1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28B06E-FB03-41F3-B33A-ACB38A61459B}" dateTime="2018-08-20T00:13:33" maxSheetId="29" userName="99785611" r:id="rId157" minRId="10488" maxRId="104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83A932-68D1-4D85-BD3A-CAECB06C9BA2}" dateTime="2018-08-20T00:14:37" maxSheetId="29" userName="99785611" r:id="rId158" minRId="10507" maxRId="105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9873A8-660F-4A2D-A6CC-5F6FB29B86BC}" dateTime="2018-08-20T00:16:28" maxSheetId="29" userName="99781281" r:id="rId1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0A8E50-F2D8-4B68-A529-F0E7E1EB4685}" dateTime="2018-08-20T00:23:22" maxSheetId="29" userName="99781281" r:id="rId160" minRId="10538" maxRId="10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ABC2CC-DBAF-45A0-B004-DCFB96BB97E6}" dateTime="2018-08-20T00:24:19" maxSheetId="29" userName="99785611" r:id="rId161" minRId="10572" maxRId="10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E07B7E-EDF8-40BB-93E4-6DC0CD1BFF13}" dateTime="2018-08-20T00:24:43" maxSheetId="29" userName="99781281" r:id="rId162" minRId="10604" maxRId="10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952C04-90D9-467B-9FE0-98542E270D20}" dateTime="2018-08-20T00:24:49" maxSheetId="29" userName="99781281" r:id="rId1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1A926F-FCD6-44D9-96E7-5D5CB4DDD489}" dateTime="2018-08-20T00:29:33" maxSheetId="29" userName="99785611" r:id="rId164" minRId="10634" maxRId="106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D896B1-3327-445C-9E1A-2A4AEF5CD80D}" dateTime="2018-08-20T00:29:41" maxSheetId="29" userName="99785611" r:id="rId1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A80501-6E9B-4D2A-B46F-7774E65F2085}" dateTime="2018-08-20T00:30:23" maxSheetId="29" userName="99785611" r:id="rId1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71A540-0F9E-4A68-B05E-CF681A21B572}" dateTime="2018-08-20T00:30:50" maxSheetId="29" userName="99785611" r:id="rId1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8F2A41-09EC-4C2B-8F75-2F051482CADE}" dateTime="2018-08-20T00:42:37" maxSheetId="29" userName="99781281" r:id="rId168" minRId="10736" maxRId="107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715061-1E81-499E-AEAD-AE7404CDE63B}" dateTime="2018-08-20T02:24:30" maxSheetId="29" userName="99785611" r:id="rId169" minRId="10754" maxRId="107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700E4F-809A-42A7-BD9F-19C2308DEEA1}" dateTime="2018-08-20T02:30:18" maxSheetId="29" userName="99785611" r:id="rId170" minRId="10773" maxRId="107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DFD327-6EEC-4BE5-8F86-ACB0C41F001D}" dateTime="2018-08-20T02:31:02" maxSheetId="29" userName="99785611" r:id="rId171" minRId="10790" maxRId="107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38C2C7-07AE-41D5-9E59-2B0C79B96DA1}" dateTime="2018-08-20T02:31:16" maxSheetId="29" userName="99785611" r:id="rId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1E4126-762F-488B-AA4F-4370496647D6}" dateTime="2018-08-20T02:49:52" maxSheetId="29" userName="99724678" r:id="rId173" minRId="10820" maxRId="10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C8D443-E20F-4F97-9B51-C913ABD180AB}" dateTime="2018-08-20T02:49:57" maxSheetId="29" userName="99724678" r:id="rId1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81A886-A27D-40D2-AF41-F721B41A4E17}" dateTime="2018-08-20T03:17:31" maxSheetId="29" userName="99781281" r:id="rId175" minRId="108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07286F-6BDB-4FD9-97C3-6AEB60013162}" dateTime="2018-08-20T03:18:47" maxSheetId="29" userName="99781281" r:id="rId176" minRId="10891" maxRId="108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5DBD84-4A0C-4453-9B22-253FB4EA40A3}" dateTime="2018-08-20T03:30:49" maxSheetId="29" userName="99781281" r:id="rId1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31618B-0B30-4255-AAE0-2BBDA78152FD}" dateTime="2018-08-20T03:30:48" maxSheetId="29" userName="99724678" r:id="rId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5D4993-AA01-4722-A0C1-91C6E48BEE38}" dateTime="2018-08-20T05:04:21" maxSheetId="29" userName="99724678" r:id="rId1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3E6A8F-CA71-4277-A5BD-BC68B727F724}" dateTime="2018-08-20T05:20:36" maxSheetId="29" userName="99724678" r:id="rId180" minRId="10955" maxRId="117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2E99A4-FD19-444C-9611-6929A72C219C}" dateTime="2018-08-20T05:20:41" maxSheetId="29" userName="99724678" r:id="rId1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BFE722-F436-48E7-88D7-EB2954A865E6}" dateTime="2018-08-20T05:20:45" maxSheetId="29" userName="99724678" r:id="rId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C089C1-FAAE-4147-8E72-D437ECD1A140}" dateTime="2018-08-20T05:20:50" maxSheetId="29" userName="99724678" r:id="rId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33380F-7452-4B45-8F71-1A8C8EA0BBDC}" dateTime="2018-08-20T05:21:01" maxSheetId="29" userName="99724678" r:id="rId1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A5C3D1-E3D0-444B-9810-3EE3A34313CB}" dateTime="2018-08-20T05:21:05" maxSheetId="29" userName="99724678" r:id="rId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AF10D8-400A-41A7-ADA6-B1BCFEEEC6A3}" dateTime="2018-08-20T05:32:14" maxSheetId="29" userName="99781281" r:id="rId1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D652A3-CB2A-40EB-95F5-46326B386A5F}" dateTime="2018-08-20T05:46:05" maxSheetId="29" userName="99781281" r:id="rId1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3101A1-0361-4611-A524-7807DC265FDD}" dateTime="2018-08-20T06:36:28" maxSheetId="29" userName="99724678" r:id="rId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AF03D6-1B98-4A3F-BE31-8ADE218A1DAC}" dateTime="2018-08-20T08:21:53" maxSheetId="29" userName="Marcos Vinicius Durães Victor" r:id="rId189" minRId="11884" maxRId="118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AEDD1E-B197-41B3-A34A-DF269381F8FC}" dateTime="2018-08-20T08:23:11" maxSheetId="29" userName="99804926" r:id="rId1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3680F5-9F07-4BF6-AF2C-4A20DED75325}" dateTime="2018-08-20T08:37:45" maxSheetId="29" userName="99739933" r:id="rId191" minRId="11915" maxRId="11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596299-6A5A-4797-93B1-FB80325AE508}" dateTime="2018-08-20T08:38:06" maxSheetId="29" userName="Marcos Vinicius Durães Victor" r:id="rId1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3F1645-D39A-46CD-A6DC-CEBD965BE87B}" dateTime="2018-08-20T08:39:41" maxSheetId="29" userName="99804926" r:id="rId193" minRId="11945" maxRId="131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71D3B8-653F-4439-B8B8-701620991D09}" dateTime="2018-08-20T08:55:39" maxSheetId="29" userName="99739933" r:id="rId194" minRId="13140" maxRId="13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2A0E9E-B450-4571-BB66-3EA851F427B8}" dateTime="2018-08-20T08:55:50" maxSheetId="29" userName="99739933" r:id="rId1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11DD43-6674-47E3-A31F-B144B486E91E}" dateTime="2018-08-20T09:12:47" maxSheetId="29" userName="Marcos Vinicius Durães Victor" r:id="rId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F688AA-2799-4EDF-837D-1816DA1DA5A7}" dateTime="2018-08-20T09:24:41" maxSheetId="29" userName="99804926" r:id="rId1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AA3D8D-CB2A-405C-AD1F-7587799B43F9}" dateTime="2018-08-20T09:24:44" maxSheetId="29" userName="Marcos Vinicius Durães Victor" r:id="rId198" minRId="13198" maxRId="139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5BFA4D-6325-44A2-A6AA-8D5954BFA02D}" dateTime="2018-08-20T09:29:24" maxSheetId="29" userName="Marcos Vinicius Durães Victor" r:id="rId1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48A956-F7EC-4C40-B3FE-F91D3E1DC778}" dateTime="2018-08-20T09:42:01" maxSheetId="29" userName="99770300" r:id="rId200" minRId="14002" maxRId="140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937794-18F5-46D6-94D6-282490752CA2}" dateTime="2018-08-20T09:42:40" maxSheetId="29" userName="99770300" r:id="rId2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7B3559-4FC0-4141-B066-8616DDEE6749}" dateTime="2018-08-20T09:43:55" maxSheetId="29" userName="99770300" r:id="rId202" minRId="14031" maxRId="140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D5D3BD-955E-420C-9CCB-D71F1E44E2F9}" dateTime="2018-08-20T10:47:11" maxSheetId="29" userName="99804926" r:id="rId2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8CB1A2-E765-4877-928F-FB627D765742}" dateTime="2018-08-20T12:16:13" maxSheetId="29" userName="99804926" r:id="rId204" minRId="14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29B474-0CE7-4AB6-AABB-2B0D4BEEEF0B}" dateTime="2018-08-20T12:19:54" maxSheetId="29" userName="99770300" r:id="rId2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222B89-6C42-4A2D-9207-358EA0897D5B}" dateTime="2018-08-20T20:06:34" maxSheetId="29" userName="99770300" r:id="rId2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923A4D-5703-4969-9AD5-7952DC8F19B3}" dateTime="2018-08-21T00:07:03" maxSheetId="29" userName="99785611" r:id="rId207" minRId="14101" maxRId="141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4C13DA-8C2D-4C65-AB5B-E26705DA643F}" dateTime="2018-08-21T00:12:58" maxSheetId="29" userName="99785611" r:id="rId208" minRId="14120" maxRId="141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53E598-3D08-4447-AC90-976F879BEB59}" dateTime="2018-08-21T00:29:18" maxSheetId="29" userName="99785611" r:id="rId209" minRId="14135" maxRId="141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3E0C85-263E-41C6-9446-B6E380313F50}" dateTime="2018-08-21T00:33:20" maxSheetId="29" userName="99785611" r:id="rId210" minRId="14168" maxRId="14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D0C120-6544-4198-9129-14B122345F48}" dateTime="2018-08-21T01:44:29" maxSheetId="29" userName="99785611" r:id="rId211" minRId="14231" maxRId="142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140A43-D346-43E0-9C9F-B9678168640F}" dateTime="2018-08-21T02:00:58" maxSheetId="29" userName="99781281" r:id="rId212" minRId="14249" maxRId="142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6F07D0-67D9-473A-9EC5-61F1AC097E8F}" dateTime="2018-08-21T02:02:29" maxSheetId="29" userName="99781281" r:id="rId213" minRId="14283" maxRId="142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48F007-DB5B-48D9-ADE2-848CFEC9CF86}" dateTime="2018-08-21T02:20:09" maxSheetId="29" userName="99781281" r:id="rId214" minRId="14299" maxRId="143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BC215A-9A6A-4A80-8A93-A8B1AE7C60DE}" dateTime="2018-08-21T02:30:17" maxSheetId="29" userName="99785611" r:id="rId215" minRId="14317" maxRId="143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C0D064-7CEF-48A3-B999-249CF807948C}" dateTime="2018-08-21T02:30:45" maxSheetId="29" userName="99785611" r:id="rId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94AA10-0EF1-42D8-932E-CB284459753F}" dateTime="2018-08-21T04:36:27" maxSheetId="29" userName="99785611" r:id="rId217" minRId="143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366031-4AAA-4B74-8872-CF0A8FAAF660}" dateTime="2018-08-21T05:26:03" maxSheetId="29" userName="99724678" r:id="rId218" minRId="14361" maxRId="143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236AD4-6FA0-418D-8C06-45AAEBA5D77D}" dateTime="2018-08-21T05:26:09" maxSheetId="29" userName="99724678" r:id="rId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6EC6D8-4D7D-4777-BBEF-B4E89FA4E76E}" dateTime="2018-08-21T05:32:35" maxSheetId="29" userName="99724678" r:id="rId220" minRId="14420" maxRId="14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216AA7-A72D-45FB-895E-A4A37771AB93}" dateTime="2018-08-21T05:40:48" maxSheetId="29" userName="99781281" r:id="rId221" minRId="14441" maxRId="144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E43F8C-2C48-47B2-9727-06AC5A45A644}" dateTime="2018-08-21T06:20:14" maxSheetId="29" userName="99724678" r:id="rId222" minRId="14459" maxRId="15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D01A62-0691-4A34-8502-A15AD40A5D2E}" dateTime="2018-08-21T06:33:35" maxSheetId="29" userName="99781281" r:id="rId2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1CC549-D521-45DC-B8F3-56A44C3BFFE1}" dateTime="2018-08-21T06:36:45" maxSheetId="29" userName="99781281" r:id="rId2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5E8205-BF56-46FD-888E-8182ED255E10}" dateTime="2018-08-21T08:29:00" maxSheetId="29" userName="Marcos Vinicius Durães Victor" r:id="rId225" minRId="15285" maxRId="15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E1BA9C-A0B1-4982-B918-E3448880B4BF}" dateTime="2018-08-21T08:30:00" maxSheetId="29" userName="Marcos Vinicius Durães Victor" r:id="rId2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342A5F-98FB-4685-AEB2-4869BE9C335C}" dateTime="2018-08-21T08:54:39" maxSheetId="29" userName="99804926" r:id="rId227" minRId="15315" maxRId="153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E13D3D-A0FA-4A11-BE5F-28E7FE2C9FA2}" dateTime="2018-08-21T08:56:53" maxSheetId="29" userName="99804926" r:id="rId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E87941-B32B-4F5A-9EF1-3430E9FAAE44}" dateTime="2018-08-21T08:58:57" maxSheetId="29" userName="Marcos Vinicius Durães Victor" r:id="rId2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7EF4F6-C398-47AE-ABB7-106EED46FDC1}" dateTime="2018-08-21T08:59:05" maxSheetId="29" userName="99804926" r:id="rId230" minRId="15359" maxRId="16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73E9FA-F9B8-4310-8766-FEC8253267E9}" dateTime="2018-08-21T09:05:16" maxSheetId="29" userName="99804926" r:id="rId2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1085A0-8F2F-4F68-B5C5-FD638FEED2A1}" dateTime="2018-08-21T09:06:04" maxSheetId="29" userName="Marcos Vinicius Durães Victor" r:id="rId2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411F42-182B-47C3-92B8-CDD8C03B6B3A}" dateTime="2018-08-21T09:19:55" maxSheetId="29" userName="Marcos Vinicius Durães Victor" r:id="rId2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EDAB91-1483-4FCE-A172-9BE577CF10FA}" dateTime="2018-08-21T15:05:23" maxSheetId="29" userName="99804926" r:id="rId234" minRId="16174" maxRId="16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70DFCF-E3E2-4635-BB36-CE00D3BE2429}" dateTime="2018-08-21T23:59:41" maxSheetId="29" userName="99779167" r:id="rId235" minRId="16285" maxRId="163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443173-819D-4583-B18C-847715DB5632}" dateTime="2018-08-22T00:01:45" maxSheetId="29" userName="99779167" r:id="rId2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C9ABF2-EECA-4483-AB23-8B2BD24166F2}" dateTime="2018-08-22T00:01:56" maxSheetId="29" userName="99779167" r:id="rId2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66F83B-7E33-47D0-9A32-3DA2959F8129}" dateTime="2018-08-22T00:36:27" maxSheetId="29" userName="99785611" r:id="rId238" minRId="16350" maxRId="163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900C93-9424-4DD2-88EA-5E0888E924D0}" dateTime="2018-08-22T00:36:31" maxSheetId="29" userName="99785611" r:id="rId2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22AC1D-6AC7-4A60-BF2F-27D672DB3DB8}" dateTime="2018-08-22T00:40:29" maxSheetId="29" userName="99785611" r:id="rId240" minRId="16397" maxRId="164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2F470A-11A2-47A9-AEC4-2A0CAB5A0923}" dateTime="2018-08-22T00:40:32" maxSheetId="29" userName="99785611" r:id="rId2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85E1D8-CFFB-495F-8113-5C298EF6474F}" dateTime="2018-08-22T00:50:01" maxSheetId="29" userName="99785611" r:id="rId242" minRId="16473" maxRId="164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4DE815-8033-4998-B83E-4800797B6506}" dateTime="2018-08-22T01:16:35" maxSheetId="29" userName="99785611" r:id="rId243" minRId="16492" maxRId="164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388A76-14F2-4BA0-8467-2D568A8F5D16}" dateTime="2018-08-22T02:11:23" maxSheetId="29" userName="99785611" r:id="rId244" minRId="16510" maxRId="165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586338-77AD-4023-A2ED-8EF4ACED0B33}" dateTime="2018-08-22T02:21:37" maxSheetId="29" userName="99724678" r:id="rId245" minRId="16527" maxRId="165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E57980-7A45-4956-B4A3-D3E25F8B6985}" dateTime="2018-08-22T02:21:43" maxSheetId="29" userName="99724678" r:id="rId2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BE9C7A-AE2B-4B6D-86C9-F4223E1A84DC}" dateTime="2018-08-22T02:22:19" maxSheetId="29" userName="99724678" r:id="rId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4802F0-F0A4-4371-B081-B390C1A5A71E}" dateTime="2018-08-22T02:22:49" maxSheetId="29" userName="99724678" r:id="rId2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DE7A3D-5B5D-4C52-959F-99FC2A74CD81}" dateTime="2018-08-22T02:33:32" maxSheetId="29" userName="99779167" r:id="rId249" minRId="16593" maxRId="16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AE6048-7554-4A6B-B840-287993D671EC}" dateTime="2018-08-22T02:43:49" maxSheetId="29" userName="99779167" r:id="rId250" minRId="16612" maxRId="16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52DF20-09B6-470D-B7A1-EAF7EEE37EC0}" dateTime="2018-08-22T02:49:47" maxSheetId="29" userName="99779167" r:id="rId251" minRId="16630" maxRId="166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3C250F-5619-4FA6-A342-089B405DE5C6}" dateTime="2018-08-22T02:58:26" maxSheetId="29" userName="99779167" r:id="rId252" minRId="16649" maxRId="16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266D4C-A75A-47E1-B31C-BDF2C8F66590}" dateTime="2018-08-22T03:07:32" maxSheetId="29" userName="99724678" r:id="rId253" minRId="16672" maxRId="166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556153-E900-4318-870D-B3BD1886B3F4}" dateTime="2018-08-22T03:10:35" maxSheetId="29" userName="99724678" r:id="rId2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34D317-92FB-470B-B131-FE4BF8494F39}" dateTime="2018-08-22T03:14:59" maxSheetId="29" userName="99724678" r:id="rId255" minRId="16728" maxRId="175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6A1FE5-CB9F-4FAB-A06F-EA4ADAEFCCF3}" dateTime="2018-08-22T05:08:54" maxSheetId="29" userName="99779167" r:id="rId256" minRId="17520" maxRId="175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CC678B-7D0C-4740-AA40-F68E7AF5B425}" dateTime="2018-08-22T05:09:01" maxSheetId="29" userName="99779167" r:id="rId2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EE665D-8236-48FC-8948-8B9BAB1A58B7}" dateTime="2018-08-22T08:39:19" maxSheetId="29" userName="Marcos Vinicius Durães Victor" r:id="rId258" minRId="17555" maxRId="175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35D45A-C172-4C78-9FF2-34F25039C964}" dateTime="2018-08-22T08:39:27" maxSheetId="29" userName="Marcos Vinicius Durães Victor" r:id="rId2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01AFA5-00B0-458C-9DD3-9A6668A78C9C}" dateTime="2018-08-22T08:45:40" maxSheetId="29" userName="Marcos Vinicius Durães Victor" r:id="rId2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94F79B-81CE-4478-AAB1-1DA5E9ADA8FC}" dateTime="2018-08-22T09:00:00" maxSheetId="29" userName="99804926" r:id="rId261" minRId="17599" maxRId="183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7997B8-2C1E-45CA-8236-F2153BD2FCD3}" dateTime="2018-08-22T09:45:49" maxSheetId="29" userName="99804926" r:id="rId262" minRId="18372" maxRId="191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143288-E2AB-4A32-B871-8C04E7AC6CAE}" dateTime="2018-08-22T09:50:04" maxSheetId="29" userName="99758066" r:id="rId263" minRId="19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2E4B08-D0AA-44EC-A252-22847217986D}" dateTime="2018-08-22T09:50:30" maxSheetId="29" userName="99758066" r:id="rId2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F15EA9-1A67-4FF2-A481-B26F3606DCF8}" dateTime="2018-08-22T09:50:37" maxSheetId="29" userName="99804926" r:id="rId2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5335F2-2CCF-4146-9814-4908477DEAF8}" dateTime="2018-08-22T09:50:45" maxSheetId="29" userName="99804926" r:id="rId2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D4B6B1-B75C-4DDD-A9F0-6B9D9402BAFC}" dateTime="2018-08-22T09:52:09" maxSheetId="29" userName="99758066" r:id="rId2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48425C-E581-4C7D-86C4-AFE900E6D650}" dateTime="2018-08-22T10:38:37" maxSheetId="29" userName="99804926" r:id="rId2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7EB659-DB9A-4528-9058-1E66BA83EE86}" dateTime="2018-08-22T11:08:31" maxSheetId="29" userName="99804926" r:id="rId2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C16133-C759-4DCA-99B5-FA04C554FA42}" dateTime="2018-08-22T11:44:06" maxSheetId="29" userName="99758221" r:id="rId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28937F-6A5F-4C73-96F7-AEC0719D7D57}" dateTime="2018-08-22T13:58:45" maxSheetId="29" userName="99804926" r:id="rId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9B5047-E7E6-4EB9-884D-8B084ACF3841}" dateTime="2018-08-22T23:45:40" maxSheetId="29" userName="99779167" r:id="rId272" minRId="19281" maxRId="192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67B031-C36B-4399-B5CF-9D4FB33FBBB3}" dateTime="2018-08-22T23:50:57" maxSheetId="29" userName="99779167" r:id="rId273" minRId="19300" maxRId="193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9F56D3-050F-4CD9-9466-89EBDDDAAC2A}" dateTime="2018-08-23T00:07:58" maxSheetId="29" userName="99785611" r:id="rId274" minRId="19335" maxRId="19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B75708-20AD-484E-9765-18E94FAC7056}" dateTime="2018-08-23T00:09:10" maxSheetId="29" userName="99785611" r:id="rId275" minRId="19350" maxRId="193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DC6B51-C073-4F70-86A6-8221BA816779}" dateTime="2018-08-23T00:09:13" maxSheetId="29" userName="99785611" r:id="rId2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889E2D-190B-466A-952F-4CAD597AC156}" dateTime="2018-08-23T00:15:33" maxSheetId="29" userName="99785611" r:id="rId277" minRId="19380" maxRId="193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84B390-8674-4507-A2D4-08025157B0FC}" dateTime="2018-08-23T00:19:49" maxSheetId="29" userName="99785611" r:id="rId278" minRId="19408" maxRId="194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13E307-085C-4186-B3BA-D605DA8023FE}" dateTime="2018-08-23T00:19:54" maxSheetId="29" userName="99785611" r:id="rId2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25A150-059D-4F0E-8820-58FEE8CA753E}" dateTime="2018-08-23T00:20:48" maxSheetId="29" userName="99785611" r:id="rId280" minRId="19484" maxRId="194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43278D-ED8C-4BC1-8A7E-BF08D475C498}" dateTime="2018-08-23T02:28:09" maxSheetId="29" userName="99785611" r:id="rId281" minRId="19503" maxRId="195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463BA7-C9A5-4345-8EAF-EDFD5482D2BD}" dateTime="2018-08-23T02:46:43" maxSheetId="29" userName="99785611" r:id="rId282" minRId="19522" maxRId="19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A28B01-FFAE-4E2D-8C1D-0D382D614E28}" dateTime="2018-08-23T03:03:03" maxSheetId="29" userName="99754282" r:id="rId283" minRId="19539" maxRId="195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C4DB12-D31A-478E-AEB4-440294632C64}" dateTime="2018-08-23T03:03:30" maxSheetId="29" userName="99754282" r:id="rId284" minRId="19556" maxRId="19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738A54-AF02-4582-A8E3-0105ABA27B5E}" dateTime="2018-08-23T03:05:22" maxSheetId="29" userName="99754282" r:id="rId285" minRId="19573" maxRId="195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EEAEC0-66F3-43FA-8023-CEE7BD2BCAB4}" dateTime="2018-08-23T03:13:56" maxSheetId="29" userName="99754282" r:id="rId286" minRId="19590" maxRId="19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455E27-6190-47A8-89A8-6CF6E2606C2A}" dateTime="2018-08-23T03:14:01" maxSheetId="29" userName="99754282" r:id="rId2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F485AE-CB81-4A36-B0E0-7CE97B3E1071}" dateTime="2018-08-23T03:42:42" maxSheetId="29" userName="99779167" r:id="rId288" minRId="19642" maxRId="196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AE9B48-7F89-41C8-8AB6-4DF5F9281424}" dateTime="2018-08-23T03:49:13" maxSheetId="29" userName="99779167" r:id="rId289" minRId="19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D00F64-9B48-4571-8B4C-B7564661A640}" dateTime="2018-08-23T03:50:26" maxSheetId="29" userName="99754282" r:id="rId290" minRId="19677" maxRId="204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5F0E4F-5412-4E32-B339-C6314258B4F2}" dateTime="2018-08-23T03:51:05" maxSheetId="29" userName="99754282" r:id="rId2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B0EC3D-4720-44E3-B935-BAB9FFB0A01A}" dateTime="2018-08-23T03:51:49" maxSheetId="29" userName="99754282" r:id="rId2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B87C86-D685-4D8E-9730-DB3C748ACDA8}" dateTime="2018-08-23T03:54:13" maxSheetId="29" userName="99779167" r:id="rId293" minRId="20499" maxRId="205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592CCE-7F07-4594-BD1D-864FA39BFA2B}" dateTime="2018-08-23T04:17:51" maxSheetId="29" userName="99779167" r:id="rId294" minRId="20517" maxRId="205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A4B1F0-9B92-44C8-85B4-90D0813272A9}" dateTime="2018-08-23T04:33:25" maxSheetId="29" userName="99779167" r:id="rId2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D5A6D6-0E9D-48A2-B315-9AD7271C6914}" dateTime="2018-08-23T06:46:30" maxSheetId="29" userName="99754282" r:id="rId296" minRId="20553" maxRId="20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231EC4-C602-4890-8606-9616C8187726}" dateTime="2018-08-23T06:47:57" maxSheetId="29" userName="99754282" r:id="rId2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292BE5-6FD0-4658-B83A-D0D2528D55B8}" dateTime="2018-08-23T06:49:45" maxSheetId="29" userName="99779167" r:id="rId2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8C7249-2889-4890-AF3F-03812F0B8BD9}" dateTime="2018-08-23T06:54:16" maxSheetId="29" userName="99779167" r:id="rId299" minRId="20606" maxRId="206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44AC50-5C47-4362-BB49-416CEFD6BFD4}" dateTime="2018-08-23T07:00:56" maxSheetId="29" userName="99754282" r:id="rId3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156787-E4ED-4666-A4C4-112C25C4D66C}" dateTime="2018-08-23T07:01:03" maxSheetId="29" userName="99754282" r:id="rId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06ED34-542C-4DA8-AE02-4924A5C95660}" dateTime="2018-08-23T07:01:53" maxSheetId="29" userName="99779167" r:id="rId3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AD49C5-C8C9-4EE1-8C25-008FB5E93C39}" dateTime="2018-08-23T07:02:07" maxSheetId="29" userName="99779167" r:id="rId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AD783D-6B7F-4334-BB0A-5F28D5D50C0E}" dateTime="2018-08-23T07:11:40" maxSheetId="29" userName="99724678" r:id="rId3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7E7FFB-C472-4AAB-9FD5-5F447C655EF6}" dateTime="2018-08-23T08:27:31" maxSheetId="29" userName="Marcos Vinicius Durães Victor" r:id="rId305" minRId="20699" maxRId="207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80516F-1F3E-480F-8A14-711BBA37611B}" dateTime="2018-08-23T08:30:04" maxSheetId="29" userName="Marcos Vinicius Durães Victor" r:id="rId3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944748-927C-4332-B433-D4CF255BEB5A}" dateTime="2018-08-23T08:49:43" maxSheetId="29" userName="Marcos Vinicius Durães Victor" r:id="rId307" minRId="20729" maxRId="215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8532AF-86F8-49CF-B201-0B8B0A2BAC85}" dateTime="2018-08-23T09:11:48" maxSheetId="29" userName="99804926" r:id="rId3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9E3D47-465C-4D21-8855-E43876F76C8D}" dateTime="2018-08-23T09:25:57" maxSheetId="29" userName="99804926" r:id="rId309" minRId="21534" maxRId="223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527CBD-0E1B-4700-8C31-8D1534D0A8AF}" dateTime="2018-08-23T09:27:31" maxSheetId="29" userName="99804926" r:id="rId3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32F592-D0A7-4886-A25F-D8F4F5CF940A}" dateTime="2018-08-23T09:34:29" maxSheetId="29" userName="99804926" r:id="rId311" minRId="22338" maxRId="225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BDBB96-D578-4104-8E3D-2B4B315EFC14}" dateTime="2018-08-23T09:34:38" maxSheetId="29" userName="99804926" r:id="rId3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173483-B83E-4080-9F52-09E5475CD2DD}" dateTime="2018-08-23T10:50:18" maxSheetId="29" userName="99804926" r:id="rId3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4378BA-7738-4454-A194-C6BB73A57070}" dateTime="2018-08-23T17:25:32" maxSheetId="29" userName="99770300" r:id="rId314" minRId="22630" maxRId="226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E6DFF5-EACE-499F-8992-74A9FB8616CE}" dateTime="2018-08-24T00:16:31" maxSheetId="29" userName="99779167" r:id="rId315" minRId="22685" maxRId="226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60E857-A67D-42BE-92C7-00B5C81A3DB3}" dateTime="2018-08-24T00:19:27" maxSheetId="29" userName="99779167" r:id="rId316" minRId="22715" maxRId="227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A31693-94E7-4E58-83B1-89277E57591F}" dateTime="2018-08-24T00:23:00" maxSheetId="29" userName="99779167" r:id="rId317" minRId="22734" maxRId="227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91DEF5-B50A-4A28-86DD-9315DD537918}" dateTime="2018-08-24T00:29:31" maxSheetId="29" userName="99779167" r:id="rId3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04EBCE-11DD-4DE6-BAAD-35D3F9375EAF}" dateTime="2018-08-24T01:04:38" maxSheetId="29" userName="99754282" r:id="rId319" minRId="22814" maxRId="22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0B97ED-D22C-486E-B01D-86FBD643A76D}" dateTime="2018-08-24T01:20:29" maxSheetId="29" userName="99754282" r:id="rId320" minRId="22849" maxRId="228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0A984A-30E2-49D2-84D2-C186087EC164}" dateTime="2018-08-24T01:21:04" maxSheetId="29" userName="99754282" r:id="rId3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EDDE79-0B5A-4C0F-BFFE-F709993D0EE3}" dateTime="2018-08-24T02:20:21" maxSheetId="29" userName="99779167" r:id="rId322" minRId="22883" maxRId="228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734E42-390B-42E8-9F9A-0599C5206870}" dateTime="2018-08-24T02:24:59" maxSheetId="29" userName="99779167" r:id="rId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DE9AAB-EE36-4535-B9AA-80FD48EC14C9}" dateTime="2018-08-24T02:33:24" maxSheetId="29" userName="99779167" r:id="rId324" minRId="22917" maxRId="229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276858-58E9-4BBE-8292-77F8B8C0392D}" dateTime="2018-08-24T02:38:57" maxSheetId="29" userName="99779167" r:id="rId325" minRId="22934" maxRId="229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53F10E-A656-48B7-9E72-552B92E4D8BF}" dateTime="2018-08-24T02:42:29" maxSheetId="29" userName="99779167" r:id="rId326" minRId="229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E4E6B3-29C0-4E9A-BACA-BA4CA5DB9AC8}" dateTime="2018-08-24T02:43:53" maxSheetId="29" userName="99779167" r:id="rId327" minRId="22971" maxRId="229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C6AD6F-F977-4A04-8B45-8F3A22D1D35F}" dateTime="2018-08-24T02:45:45" maxSheetId="29" userName="99779167" r:id="rId3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DCB959-22A3-4817-ACD0-13853C89AFF8}" dateTime="2018-08-24T03:22:20" maxSheetId="29" userName="99779167" r:id="rId329" minRId="23003" maxRId="230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DC3900-2DF6-4941-B731-4FFD81D0ADB5}" dateTime="2018-08-24T03:22:48" maxSheetId="29" userName="99779167" r:id="rId330" minRId="230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A5F5DD-A0DD-4594-A365-191CACCF3D2C}" dateTime="2018-08-24T04:37:14" maxSheetId="29" userName="99779167" r:id="rId331" minRId="23042" maxRId="230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1FF228-B994-48E7-9EB8-49BE16B77A06}" dateTime="2018-08-24T06:36:34" maxSheetId="29" userName="99724678" r:id="rId332" minRId="23062" maxRId="230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05393A-0EA5-436E-A8AE-45F528E9A432}" dateTime="2018-08-24T06:37:57" maxSheetId="29" userName="99724678" r:id="rId333" minRId="23100" maxRId="23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5FC39A-D374-42AA-8C30-6FB95F19FD25}" dateTime="2018-08-24T06:40:15" maxSheetId="29" userName="99724678" r:id="rId334" minRId="23120" maxRId="231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663F88-3514-4529-B63C-17B1D4AE2C95}" dateTime="2018-08-24T06:42:21" maxSheetId="29" userName="99754282" r:id="rId335" minRId="23138" maxRId="231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3BDC84-B003-4600-A932-424C37C52E1E}" dateTime="2018-08-24T06:45:20" maxSheetId="29" userName="99754282" r:id="rId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439417-C424-46F8-952D-C3AD08E1C138}" dateTime="2018-08-24T06:52:12" maxSheetId="29" userName="99754282" r:id="rId3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6781BC-9BD6-4EE0-8716-DBDFA04F05AF}" dateTime="2018-08-24T06:52:17" maxSheetId="29" userName="99779167" r:id="rId338" minRId="23185" maxRId="239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5D7E61-46E8-4F4A-81A8-B59778D4534B}" dateTime="2018-08-24T06:53:21" maxSheetId="29" userName="99779167" r:id="rId3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F7E0E3-E8F5-4862-907B-912BED31F6B9}" dateTime="2018-08-24T07:05:11" maxSheetId="29" userName="99724678" r:id="rId340" minRId="23991" maxRId="239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042035-BFF8-4013-9C2B-2109C6AD74A0}" dateTime="2018-08-24T07:11:06" maxSheetId="29" userName="99724678" r:id="rId3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72B315-D7D5-4C88-912C-9A31ACCB9088}" dateTime="2018-08-24T08:23:32" maxSheetId="29" userName="Marcos Vinicius Durães Victor" r:id="rId3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DC3220-47F3-4914-A118-F7EEF14D70E4}" dateTime="2018-08-24T08:25:57" maxSheetId="29" userName="Marcos Vinicius Durães Victor" r:id="rId343" minRId="24042" maxRId="248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D8B17D-36B5-4210-B80D-4858311070ED}" dateTime="2018-08-24T08:26:05" maxSheetId="29" userName="Marcos Vinicius Durães Victor" r:id="rId3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CFA4F4-5E1B-4869-A490-B2944D277400}" dateTime="2018-08-24T08:45:35" maxSheetId="29" userName="Marcos Vinicius Durães Victor" r:id="rId345" minRId="24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5BAABA-8A4F-4B17-8FD5-FF59C43F5CC9}" dateTime="2018-08-24T09:39:13" maxSheetId="29" userName="99804926" r:id="rId346" minRId="24861" maxRId="25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A13E6D-7281-4136-888E-D73F3716CDB7}" dateTime="2018-08-24T09:54:19" maxSheetId="29" userName="99804926" r:id="rId3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9A222D-1086-45A2-8161-E0EAEA26ADDC}" dateTime="2018-08-24T10:33:20" maxSheetId="29" userName="99804926" r:id="rId348" minRId="25814" maxRId="259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A1F909-6D68-489F-87FB-8F7818E0D859}" dateTime="2018-08-24T10:33:54" maxSheetId="29" userName="99804926" r:id="rId3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7913B6-FD4E-46C9-8B61-048380CFC4B6}" dateTime="2018-08-24T10:37:26" maxSheetId="29" userName="99804926" r:id="rId3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D272BD-00D4-4564-8AF2-3EEDD2EA7661}" dateTime="2018-08-24T10:40:10" maxSheetId="29" userName="99804926" r:id="rId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70C226-CC51-4FAB-8028-4BBD643E9ADB}" dateTime="2018-08-24T11:02:08" maxSheetId="29" userName="99804926" r:id="rId3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C7572E-19BA-4416-AA52-45ED1166D193}" dateTime="2018-08-24T11:02:41" maxSheetId="29" userName="99804926" r:id="rId353" minRId="259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90A7B9-D7D2-4019-B96F-B47C34A84027}" dateTime="2018-08-25T00:18:38" maxSheetId="29" userName="99781281" r:id="rId354" minRId="25996" maxRId="26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6B411A-F944-4AE2-9AAD-AA192BA54215}" dateTime="2018-08-25T00:18:44" maxSheetId="29" userName="99781281" r:id="rId3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C4DBE8-38D4-4E7F-83FA-F14F4C737C6D}" dateTime="2018-08-25T00:21:52" maxSheetId="29" userName="99781281" r:id="rId356" minRId="26044" maxRId="260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C6E8C6-AD75-48E3-80E8-679EA091BE7F}" dateTime="2018-08-25T00:21:59" maxSheetId="29" userName="99781281" r:id="rId3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F343B1-2BBF-433B-9323-594A33CAEB3C}" dateTime="2018-08-25T00:22:06" maxSheetId="29" userName="99781281" r:id="rId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B6400A-DD83-4002-B0E5-0965C1DC2B17}" dateTime="2018-08-25T02:00:39" maxSheetId="29" userName="99781281" r:id="rId359" minRId="26088" maxRId="260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B23671-0C9A-4944-B973-F54B5028B862}" dateTime="2018-08-25T02:01:30" maxSheetId="29" userName="99781281" r:id="rId360" minRId="26106" maxRId="261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F686AC-B633-40BE-8840-FF8228666C8D}" dateTime="2018-08-25T02:09:55" maxSheetId="29" userName="99781281" r:id="rId361" minRId="26124" maxRId="261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D3BD04-655B-4CDD-AE4C-5CF994B8DB9B}" dateTime="2018-08-25T02:09:59" maxSheetId="29" userName="99781281" r:id="rId3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21D496-F2C6-4310-9DE7-5C46AC16A5AB}" dateTime="2018-08-25T02:36:17" maxSheetId="29" userName="99779167" r:id="rId363" minRId="26156" maxRId="26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6285E1-5524-4519-BF1A-1591658F74C6}" dateTime="2018-08-25T02:40:06" maxSheetId="29" userName="99779167" r:id="rId364" minRId="26194" maxRId="262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750620-7C84-4035-BBC4-AAB2A58685DF}" dateTime="2018-08-25T02:43:43" maxSheetId="29" userName="99779167" r:id="rId3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85DBAB-6342-44DE-AE56-7F2516589D96}" dateTime="2018-08-25T02:46:52" maxSheetId="29" userName="99779167" r:id="rId366" minRId="26274" maxRId="262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6A53A3-A2A5-4FFF-A359-FF8A2DB578A5}" dateTime="2018-08-25T02:51:45" maxSheetId="29" userName="99779167" r:id="rId367" minRId="26291" maxRId="262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7578D2-BB96-4C53-A7D4-785B3725859A}" dateTime="2018-08-25T02:56:43" maxSheetId="29" userName="99779167" r:id="rId368" minRId="26311" maxRId="263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8E95AC-C082-4503-8859-C3A913AAA003}" dateTime="2018-08-25T03:02:41" maxSheetId="29" userName="99779167" r:id="rId369" minRId="263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C97155-54C4-4654-AB69-9C8B142E9DF2}" dateTime="2018-08-25T03:36:18" maxSheetId="29" userName="99779167" r:id="rId3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3C7FEF-2207-49A0-A411-184021862F1A}" dateTime="2018-08-25T03:43:49" maxSheetId="29" userName="99779167" r:id="rId371" minRId="26359" maxRId="263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E962B7-F38D-4A51-BF4D-573D48A291EE}" dateTime="2018-08-25T04:07:20" maxSheetId="29" userName="99779167" r:id="rId372" minRId="26380" maxRId="271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E88774-F1FB-4780-B69E-C66912B09AB3}" dateTime="2018-08-25T04:31:13" maxSheetId="29" userName="99754282" r:id="rId373" minRId="27172" maxRId="27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403FD6-0C0C-41CD-A66F-357128B7D143}" dateTime="2018-08-25T04:32:39" maxSheetId="29" userName="99754282" r:id="rId374" minRId="27233" maxRId="272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67A177-0EBF-4D61-B510-35981C9BE207}" dateTime="2018-08-25T04:37:52" maxSheetId="29" userName="99754282" r:id="rId375" minRId="27250" maxRId="27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AA5E15-3857-4FF8-A77B-5AAD405484B7}" dateTime="2018-08-25T04:38:17" maxSheetId="29" userName="99754282" r:id="rId376" minRId="272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01D0A5-1D04-4B0B-8DD0-8AD78A0E76D0}" dateTime="2018-08-25T04:39:09" maxSheetId="29" userName="99754282" r:id="rId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846CB9-4F23-4130-8518-684EDAA610E2}" dateTime="2018-08-25T04:43:18" maxSheetId="29" userName="99754282" r:id="rId378" minRId="27318" maxRId="273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091E29-D76E-4F1B-92D5-E491F0888CD9}" dateTime="2018-08-25T05:46:24" maxSheetId="29" userName="99781281" r:id="rId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60662E-DB9B-41E2-9094-C44A14C6CCA0}" dateTime="2018-08-25T05:47:25" maxSheetId="29" userName="99754282" r:id="rId380" minRId="27349" maxRId="273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E4A763-6D10-4A63-ABE6-F0B5A3F15486}" dateTime="2018-08-25T05:50:35" maxSheetId="29" userName="99779167" r:id="rId381" minRId="27379" maxRId="273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795635-C333-4DA8-9C5B-53E4262425BD}" dateTime="2018-08-25T05:57:03" maxSheetId="29" userName="99779167" r:id="rId3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57B488-7230-45C5-B913-B5B970FFCDDB}" dateTime="2018-08-25T06:32:34" maxSheetId="29" userName="99754282" r:id="rId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B63119-9FB3-4EF9-BF31-7C74C96E3749}" dateTime="2018-08-25T06:34:09" maxSheetId="29" userName="99754282" r:id="rId3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E2D723-19AE-43ED-991D-15ABC4C96824}" dateTime="2018-08-25T06:36:38" maxSheetId="29" userName="99754282" r:id="rId3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EB476F-DA61-4C8E-A86F-9C819C1F934F}" dateTime="2018-08-25T06:49:17" maxSheetId="29" userName="99781281" r:id="rId3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439D27-06A8-4C98-9B98-5FB2E26835D2}" dateTime="2018-08-25T06:59:16" maxSheetId="29" userName="99754282" r:id="rId3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DAAB29-92F6-4A7D-BFE5-23C394F91E3F}" dateTime="2018-08-26T00:34:29" maxSheetId="29" userName="99781281" r:id="rId388" minRId="27485" maxRId="275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600D2D-76C8-4078-B11A-146E94CEF993}" dateTime="2018-08-26T00:34:48" maxSheetId="29" userName="99785611" r:id="rId389" minRId="27521" maxRId="275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F3E60D-7BD0-4767-85D7-0DBCD9F6CDCC}" dateTime="2018-08-26T00:35:12" maxSheetId="29" userName="99781281" r:id="rId3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47F6FB-B100-4672-A574-A4C163C23510}" dateTime="2018-08-26T00:39:01" maxSheetId="29" userName="99785611" r:id="rId391" minRId="27569" maxRId="27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4D2720-DBA1-4AD4-8CC2-FBD929AA79BD}" dateTime="2018-08-26T00:39:53" maxSheetId="29" userName="99785611" r:id="rId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D1942F-A653-40DD-A6BB-F5966CE3FF2C}" dateTime="2018-08-26T00:43:38" maxSheetId="29" userName="99785611" r:id="rId393" minRId="27645" maxRId="27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1E5A11-1896-42D3-9058-F508E8A30C00}" dateTime="2018-08-26T00:44:53" maxSheetId="29" userName="99785611" r:id="rId394" minRId="27664" maxRId="276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7D6BA4-5EEC-4C8C-B47E-B62B6F84F30E}" dateTime="2018-08-26T00:52:11" maxSheetId="29" userName="99785611" r:id="rId395" minRId="27679" maxRId="276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C27029-363B-4970-A860-84660AC550F6}" dateTime="2018-08-26T01:08:29" maxSheetId="29" userName="99781281" r:id="rId396" minRId="27697" maxRId="277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04FAFB-5167-47A2-B208-953CBFA1BC47}" dateTime="2018-08-26T01:30:20" maxSheetId="29" userName="99781281" r:id="rId3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EBBEC3-1D82-4A46-9394-3422221D89AD}" dateTime="2018-08-26T02:40:32" maxSheetId="29" userName="99785611" r:id="rId398" minRId="27729" maxRId="27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26BC85-4D8F-4507-A1C2-79CB8D3BB0C3}" dateTime="2018-08-26T03:06:22" maxSheetId="29" userName="99779167" r:id="rId399" minRId="27746" maxRId="277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38A962-3C8E-492A-B139-3877DE84C116}" dateTime="2018-08-26T03:09:12" maxSheetId="29" userName="99779167" r:id="rId400" minRId="27765" maxRId="277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AA0387-C6E4-4A64-95C3-D0ED7FA49DA3}" dateTime="2018-08-26T03:20:01" maxSheetId="29" userName="99779167" r:id="rId401" minRId="27804" maxRId="278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68B6B9-4F32-4523-9DC9-497950B55528}" dateTime="2018-08-26T03:41:53" maxSheetId="29" userName="99779167" r:id="rId402" minRId="27822" maxRId="278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6C758A-A980-45C5-A675-E9C0D80531F0}" dateTime="2018-08-26T04:26:19" maxSheetId="29" userName="99785611" r:id="rId403" minRId="27845" maxRId="27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F83EE9-3F26-4C93-B444-A7C775421622}" dateTime="2018-08-26T05:34:55" maxSheetId="29" userName="99781281" r:id="rId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BFD8F6-42AD-4A11-B3BC-C7011A39D132}" dateTime="2018-08-26T06:20:54" maxSheetId="29" userName="99779167" r:id="rId405" minRId="27874" maxRId="286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5EF3BA-1C58-42CA-A7A5-98EC4C6F2F46}" dateTime="2018-08-26T06:38:37" maxSheetId="29" userName="99781281" r:id="rId406" minRId="28665" maxRId="286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6A3BD4-4080-45F9-954D-2CF2A4151140}" dateTime="2018-08-26T06:45:30" maxSheetId="29" userName="99781281" r:id="rId4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456F56-20EF-45E6-9995-B515FE8833BB}" dateTime="2018-08-26T06:50:55" maxSheetId="29" userName="99779167" r:id="rId4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43229C-9468-4DA0-A9F3-27183307B2B7}" dateTime="2018-08-26T11:04:44" maxSheetId="29" userName="99770300" r:id="rId409" minRId="28712" maxRId="287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958FB9-FC0A-4CE9-889A-A9940A648263}" dateTime="2018-08-26T11:07:43" maxSheetId="29" userName="99770300" r:id="rId410" minRId="28729" maxRId="287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4075E5-8FA7-4D66-B8D1-8CCA75037ED5}" dateTime="2018-08-26T11:08:51" maxSheetId="29" userName="99770300" r:id="rId411" minRId="287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6EB9FC-4EEA-4F60-8AB1-047786097230}" dateTime="2018-08-26T11:34:48" maxSheetId="29" userName="99770300" r:id="rId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42620A-A16F-474E-A363-37C2B2728DAF}" dateTime="2018-08-27T00:19:53" maxSheetId="29" userName="99785611" r:id="rId413" minRId="28817" maxRId="288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2438B5-8055-4B54-A7F0-CFAF075F9FE2}" dateTime="2018-08-27T00:20:07" maxSheetId="29" userName="99785611" r:id="rId414" minRId="288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7CD3A7-E050-4B92-8BF1-E6DE3DD26F7D}" dateTime="2018-08-27T00:24:21" maxSheetId="29" userName="99785611" r:id="rId415" minRId="28852" maxRId="288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E31FB6-269B-4457-9049-0C181018FEE1}" dateTime="2018-08-27T00:28:49" maxSheetId="29" userName="99785611" r:id="rId416" minRId="28886" maxRId="289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5F5815-493B-4073-AA40-8241BE0FA466}" dateTime="2018-08-27T00:41:04" maxSheetId="29" userName="99781281" r:id="rId417" minRId="28949" maxRId="289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C78C10-8FCB-4010-A45C-47D1193A87D7}" dateTime="2018-08-27T00:43:40" maxSheetId="29" userName="99781281" r:id="rId418" minRId="28983" maxRId="289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6A8D2B-BFB9-4139-94F4-C7FF95F5CB85}" dateTime="2018-08-27T01:16:20" maxSheetId="29" userName="99781281" r:id="rId4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44E8B1-4B2A-4FF0-B6CF-4B5DD5331A30}" dateTime="2018-08-27T01:17:10" maxSheetId="29" userName="99785611" r:id="rId420" minRId="29013" maxRId="290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6D38E1-6562-4D63-972C-CE366248E542}" dateTime="2018-08-27T01:22:06" maxSheetId="29" userName="99781281" r:id="rId421" minRId="29031" maxRId="290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BCC442-DDF6-4A9A-BABD-545705566228}" dateTime="2018-08-27T01:22:16" maxSheetId="29" userName="99781281" r:id="rId4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8F2C9F-D569-4510-9D8E-10FCF7F51C5C}" dateTime="2018-08-27T02:31:36" maxSheetId="29" userName="99785611" r:id="rId423" minRId="29063" maxRId="290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6D7FAC-CCC8-4EAA-9C76-91961182E52B}" dateTime="2018-08-27T02:31:43" maxSheetId="29" userName="99785611" r:id="rId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732139-3E87-47B2-866B-1D4A548895BB}" dateTime="2018-08-27T03:12:18" maxSheetId="29" userName="99779167" r:id="rId425" minRId="29093" maxRId="29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C596EB-1EE7-47DE-BCAC-A62B2FF802A3}" dateTime="2018-08-27T03:14:19" maxSheetId="29" userName="99779167" r:id="rId426" minRId="291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88202C-2E82-4930-9662-50A2A69FF8D1}" dateTime="2018-08-27T03:32:46" maxSheetId="29" userName="99779167" r:id="rId427" minRId="29149" maxRId="29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765D60-C24B-455F-A754-99728B3D177E}" dateTime="2018-08-27T03:34:33" maxSheetId="29" userName="99779167" r:id="rId428" minRId="29166" maxRId="29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2852AA-37A1-44FE-9949-DB3B0CE15143}" dateTime="2018-08-27T03:44:57" maxSheetId="29" userName="99779167" r:id="rId429" minRId="29188" maxRId="299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800756-BF41-4F8C-B9B6-77CA913D837A}" dateTime="2018-08-27T05:15:19" maxSheetId="29" userName="99779167" r:id="rId430" minRId="29979" maxRId="299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AEF33C-0E8D-4676-A319-423C45253B2A}" dateTime="2018-08-27T05:18:22" maxSheetId="29" userName="99779167" r:id="rId431" minRId="299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3FAF4C-7C8E-481F-A4B2-175737160F38}" dateTime="2018-08-27T06:35:14" maxSheetId="29" userName="99781281" r:id="rId432" minRId="30012" maxRId="30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C1E551-7553-4827-8C2F-EF65E607A25E}" dateTime="2018-08-27T06:35:26" maxSheetId="29" userName="99781281" r:id="rId4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392E72-49FD-448F-954B-6859F8429E07}" dateTime="2018-08-27T06:38:51" maxSheetId="29" userName="99779167" r:id="rId4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8939D5-31F5-4A85-B790-3C41581E3AFA}" dateTime="2018-08-27T06:50:39" maxSheetId="29" userName="99781281" r:id="rId4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87CC93-6572-4DC5-B8DC-627DF740FB94}" dateTime="2018-08-27T06:51:38" maxSheetId="29" userName="99781281" r:id="rId4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744BB9-815E-4FE2-8210-06161672F454}" dateTime="2018-08-27T08:40:14" maxSheetId="29" userName="Marcos Vinicius Durães Victor" r:id="rId437" minRId="30087" maxRId="300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8A5AE5-957F-4E46-8433-7E361B9181FB}" dateTime="2018-08-27T08:59:56" maxSheetId="29" userName="99804926" r:id="rId438" minRId="30103" maxRId="302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998D7C-830A-49B3-81D4-DE737B2661AA}" dateTime="2018-08-27T09:14:33" maxSheetId="29" userName="99804926" r:id="rId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662FD2-7AEC-447B-93B9-5C48AD25D28D}" dateTime="2018-08-27T09:40:30" maxSheetId="29" userName="99804926" r:id="rId440" minRId="30264" maxRId="302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79C84A-3B49-40DD-8A9C-4E5D8E44A193}" dateTime="2018-08-27T09:47:44" maxSheetId="29" userName="99770300" r:id="rId441" minRId="30280" maxRId="310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B194A3-5004-48C4-901D-04EF402C646C}" dateTime="2018-08-27T09:53:40" maxSheetId="29" userName="99770300" r:id="rId4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7AFE91-8749-4E20-8020-5D823AD46297}" dateTime="2018-08-27T09:56:15" maxSheetId="29" userName="99770300" r:id="rId443" minRId="31084" maxRId="311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B17DFA-9245-4211-B230-CA18ADD70466}" dateTime="2018-08-27T10:16:33" maxSheetId="29" userName="99804926" r:id="rId4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EC3440-79AA-46E4-85F9-972C43EAB78D}" dateTime="2018-08-27T17:22:09" maxSheetId="29" userName="99770300" r:id="rId4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3E1D54-A172-4D20-BEF8-A0B2A3147782}" dateTime="2018-08-28T01:24:10" maxSheetId="29" userName="99781281" r:id="rId446" minRId="31152" maxRId="311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E4DFE8-C4C8-46D5-861A-019F3961F49D}" dateTime="2018-08-28T01:28:56" maxSheetId="29" userName="99758221" r:id="rId4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1A4452-4388-483D-9419-4BCACF935056}" dateTime="2018-08-28T01:29:01" maxSheetId="29" userName="99758221" r:id="rId4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20C8E4-4577-48A4-9A93-DC06B69192E8}" dateTime="2018-08-28T01:29:25" maxSheetId="29" userName="99781281" r:id="rId449" minRId="31204" maxRId="31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C10BD2-9498-402F-A19D-8B8A80DAE8A2}" dateTime="2018-08-28T01:29:20" maxSheetId="29" userName="99758221" r:id="rId4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0E4C1E-5CC4-4637-8DD1-DE483B61B641}" dateTime="2018-08-28T01:31:37" maxSheetId="29" userName="99758221" r:id="rId451" minRId="312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C12ED2-DCB4-4188-87DF-0C768F2FF454}" dateTime="2018-08-28T01:32:37" maxSheetId="29" userName="99781281" r:id="rId452" minRId="31256" maxRId="312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A6E771-7BB8-4B4A-AD1B-72782CD88002}" dateTime="2018-08-28T01:34:02" maxSheetId="29" userName="99758221" r:id="rId453" minRId="31287" maxRId="312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465D7D-AEDB-41B4-BFF6-E03312D8A567}" dateTime="2018-08-28T01:38:28" maxSheetId="29" userName="99781281" r:id="rId454" minRId="31304" maxRId="313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096C1D-55D4-4FC2-80B0-0F0D89516127}" dateTime="2018-08-28T01:39:50" maxSheetId="29" userName="99781281" r:id="rId4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3B2297-E41D-44CB-B67C-CCFB814D390F}" dateTime="2018-08-28T01:41:39" maxSheetId="29" userName="99781281" r:id="rId456" minRId="31353" maxRId="313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23ED2A-C74B-41D7-B463-4D385789D559}" dateTime="2018-08-28T01:45:02" maxSheetId="29" userName="99758221" r:id="rId457" minRId="31370" maxRId="313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89F147-45AA-4C2C-99DB-1A39A51BBB5C}" dateTime="2018-08-28T01:46:01" maxSheetId="29" userName="99758221" r:id="rId4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1CA850-D622-4008-9E88-2ECE1379D29C}" dateTime="2018-08-28T01:47:06" maxSheetId="29" userName="99758221" r:id="rId459" minRId="314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3B9FD2-2333-4784-86B8-A390CE57FF81}" dateTime="2018-08-28T01:59:44" maxSheetId="29" userName="99781281" r:id="rId460" minRId="31418" maxRId="314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84CD0D-8AA6-4299-8DCB-EDF126FC686E}" dateTime="2018-08-28T02:19:55" maxSheetId="29" userName="99758221" r:id="rId4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953BEE-5585-45CC-995B-0CAD98B3C868}" dateTime="2018-08-28T02:38:33" maxSheetId="29" userName="99781281" r:id="rId462" minRId="31448" maxRId="314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3F9BF5-673C-4A08-A003-2AA7F111ACE9}" dateTime="2018-08-28T02:40:09" maxSheetId="29" userName="99781281" r:id="rId463" minRId="31470" maxRId="314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B4C2E9-BF61-46A2-878D-F9637DB0302A}" dateTime="2018-08-28T02:40:17" maxSheetId="29" userName="99781281" r:id="rId4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D207F8-59CA-49E7-B7F8-8FE0CE694C8D}" dateTime="2018-08-28T02:40:26" maxSheetId="29" userName="99781281" r:id="rId4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FB30BB-D4DB-44B9-9161-FB6C71698C97}" dateTime="2018-08-28T02:51:53" maxSheetId="29" userName="99781281" r:id="rId466" minRId="31515" maxRId="315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52E484-2750-48BB-8EA4-27C014B3B0AD}" dateTime="2018-08-28T03:04:41" maxSheetId="29" userName="99781281" r:id="rId4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8A4EFD-58C8-4C84-8F66-C3E078CA8A87}" dateTime="2018-08-28T04:00:42" maxSheetId="29" userName="99754282" r:id="rId468" minRId="31547" maxRId="315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2C9B87-39BF-4BCE-BA3E-A60EC42D6A16}" dateTime="2018-08-28T04:01:00" maxSheetId="29" userName="99754282" r:id="rId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D6079A-8D8E-4A5D-AA16-0A13A7908BDB}" dateTime="2018-08-28T04:01:14" maxSheetId="29" userName="99754282" r:id="rId470" minRId="316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645FB7-75A8-450F-906A-82009A9946AA}" dateTime="2018-08-28T04:16:37" maxSheetId="29" userName="99754282" r:id="rId4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BC28A0-2756-4F56-91ED-A34D63FC76CE}" dateTime="2018-08-28T04:27:23" maxSheetId="29" userName="99754282" r:id="rId472" minRId="31633" maxRId="324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EEA3EC-0449-4D37-A34B-69CB8F1BF1C3}" dateTime="2018-08-28T04:36:15" maxSheetId="29" userName="99781281" r:id="rId473" minRId="32424" maxRId="32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40CF1C-E75F-4D2D-AAD2-87C8A96BC0AC}" dateTime="2018-08-28T05:53:24" maxSheetId="29" userName="99758221" r:id="rId4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C20ADD-4255-4FEA-82A9-49F8918BA212}" dateTime="2018-08-28T05:59:34" maxSheetId="29" userName="99758221" r:id="rId4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8BDA20-C8E1-4285-97DB-ED111EB09CC1}" dateTime="2018-08-28T06:03:12" maxSheetId="29" userName="99754282" r:id="rId476" minRId="32466" maxRId="324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EFB508-F4D9-4A2B-BDED-032A8FCF1955}" dateTime="2018-08-28T06:03:27" maxSheetId="29" userName="99754282" r:id="rId4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8828CE-A775-4E54-9157-325F58F7A1D2}" dateTime="2018-08-28T06:21:01" maxSheetId="29" userName="99781281" r:id="rId478" minRId="32503" maxRId="325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AC0C42-FCFF-407C-89C5-000A3E1A8742}" dateTime="2018-08-28T06:21:03" maxSheetId="29" userName="99758221" r:id="rId4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329C41-1E33-4A77-B8FF-10F93E12880C}" dateTime="2018-08-28T06:22:30" maxSheetId="29" userName="99781281" r:id="rId4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D0D587-02A0-45EB-9AF8-1448E6F4B288}" dateTime="2018-08-28T07:11:30" maxSheetId="29" userName="99754282" r:id="rId4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9B4798-3CBE-4DAE-A8B1-A1B6D85F16C1}" dateTime="2018-08-28T07:11:39" maxSheetId="29" userName="99754282" r:id="rId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F06BC5-09FF-4C66-9DDE-DA87B12AC04D}" dateTime="2018-08-28T08:24:37" maxSheetId="29" userName="99804926" r:id="rId483" minRId="32575" maxRId="33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B376E8-38AD-4EC0-831B-A04DA2B2B539}" dateTime="2018-08-28T08:25:09" maxSheetId="29" userName="99804926" r:id="rId4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F2FC02-E33A-4E85-A6D6-BD6F191B0233}" dateTime="2018-08-28T08:28:49" maxSheetId="29" userName="Marcos Vinicius Durães Victor" r:id="rId4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E818D1-A0A5-4A21-B691-6867FB96FCCF}" dateTime="2018-08-28T08:35:26" maxSheetId="29" userName="99804926" r:id="rId4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F12687-E183-41E5-B55F-C9D42A96358E}" dateTime="2018-08-28T08:44:25" maxSheetId="29" userName="Marcos Vinicius Durães Victor" r:id="rId487" minRId="334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D73ACA-E125-4CB0-A3AD-FECB75E44EE0}" dateTime="2018-08-28T08:45:10" maxSheetId="29" userName="99804926" r:id="rId4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045490-49BC-47A3-B8FC-F94FC2BC8B8E}" dateTime="2018-08-28T09:04:06" maxSheetId="29" userName="99804926" r:id="rId489" minRId="334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C361E9-DF9E-4367-94DC-3B13F9D9A00D}" dateTime="2018-08-28T09:42:00" maxSheetId="29" userName="99804926" r:id="rId490" minRId="33452" maxRId="334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0FCD34-EBCD-4668-BD48-F0AA9DD2E7E9}" dateTime="2018-08-28T09:42:06" maxSheetId="29" userName="Marcos Vinicius Durães Victor" r:id="rId491" minRId="33494" maxRId="33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FDD1BA-C52B-451C-A168-03060BCB30A5}" dateTime="2018-08-28T09:42:36" maxSheetId="29" userName="99804926" r:id="rId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5E8B91-5CF3-4400-A227-7A21F1A26DFA}" dateTime="2018-08-28T09:46:39" maxSheetId="29" userName="99804926" r:id="rId493" minRId="33524" maxRId="33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1201B1-8021-4317-A5AE-07665C751861}" dateTime="2018-08-28T09:50:49" maxSheetId="29" userName="99804926" r:id="rId494" minRId="33570" maxRId="336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E77A5B-D5ED-4798-81E5-84FC93CB2372}" dateTime="2018-08-28T10:15:19" maxSheetId="29" userName="99756954" r:id="rId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CE7055-6A09-4AA1-8CAA-E30E38F76A54}" dateTime="2018-08-28T15:19:45" maxSheetId="29" userName="99739263" r:id="rId4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CDC1AC-0E58-41D4-B6F3-A7426ABD10F0}" dateTime="2018-08-28T21:28:54" maxSheetId="29" userName="99770300" r:id="rId497" minRId="33738" maxRId="337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BA46CE-DF73-4DB7-BBED-EFCD66DA3029}" dateTime="2018-08-28T22:00:18" maxSheetId="29" userName="99770300" r:id="rId4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5A0846-87E6-4A5F-AB77-CF2FDFB82AC9}" dateTime="2018-08-28T22:03:57" maxSheetId="29" userName="99770300" r:id="rId4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58B792-6B05-47A9-B165-21494EDE1D72}" dateTime="2018-08-29T00:18:02" maxSheetId="29" userName="99785611" r:id="rId500" minRId="33783" maxRId="338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9C708E-F175-4AED-9481-02D224BF7BF7}" dateTime="2018-08-29T00:23:31" maxSheetId="29" userName="99785611" r:id="rId501" minRId="33817" maxRId="33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C24D4A-59CF-447F-91B0-751F057BF48D}" dateTime="2018-08-29T00:24:22" maxSheetId="29" userName="99781281" r:id="rId502" minRId="33880" maxRId="338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89BE12-2503-4575-84C4-3AC5F17F9849}" dateTime="2018-08-29T00:25:53" maxSheetId="29" userName="99781281" r:id="rId503" minRId="33914" maxRId="339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65F3EF-42FB-44F6-93E5-E8D1E3FE877A}" dateTime="2018-08-29T00:26:04" maxSheetId="29" userName="99781281" r:id="rId5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8805C2-FD94-4A6C-95C4-8D3DE43AEF7D}" dateTime="2018-08-29T00:39:55" maxSheetId="29" userName="99785611" r:id="rId505" minRId="33944" maxRId="339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D72A9F-643E-480E-9455-8332C9709DD0}" dateTime="2018-08-29T00:52:06" maxSheetId="29" userName="99781281" r:id="rId506" minRId="33965" maxRId="339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04EFD4-EF7E-4E4E-A1C1-06A1556F5B07}" dateTime="2018-08-29T00:59:50" maxSheetId="29" userName="99785611" r:id="rId507" minRId="33983" maxRId="339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75C4A4-2793-4626-B3CA-1348017CCDA0}" dateTime="2018-08-29T01:10:54" maxSheetId="29" userName="99785611" r:id="rId508" minRId="34000" maxRId="340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7028E9-E6DE-40BD-A9D1-1BFD946793BD}" dateTime="2018-08-29T01:23:41" maxSheetId="29" userName="99785611" r:id="rId5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ACB1FC-976D-4F5E-8E0E-003D448F84E7}" dateTime="2018-08-29T02:31:55" maxSheetId="29" userName="99785611" r:id="rId510" minRId="340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2545AC-C1C4-4439-89FA-75C01F1054F3}" dateTime="2018-08-29T03:48:52" maxSheetId="29" userName="99754282" r:id="rId511" minRId="34046" maxRId="340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614DED-3E83-4503-B616-19F7A92A1DBC}" dateTime="2018-08-29T03:49:03" maxSheetId="29" userName="99754282" r:id="rId5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86E6C1-B045-4A89-823E-C93E3184CDE8}" dateTime="2018-08-29T03:55:19" maxSheetId="29" userName="99754282" r:id="rId513" minRId="34080" maxRId="341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15E10F-A518-4330-9434-B1AEFD15E295}" dateTime="2018-08-29T03:55:57" maxSheetId="29" userName="99754282" r:id="rId5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D4DE99-D195-4B4B-BFE4-348005F6D184}" dateTime="2018-08-29T03:57:19" maxSheetId="29" userName="99754282" r:id="rId5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9D1F18-E76D-44B1-80D6-0D5CB3164500}" dateTime="2018-08-29T04:25:35" maxSheetId="29" userName="99754282" r:id="rId516" minRId="34147" maxRId="341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A413F1-7219-4C7F-99A7-12434CBB977D}" dateTime="2018-08-29T04:25:43" maxSheetId="29" userName="99754282" r:id="rId5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285897-B15D-4994-94BE-C9C2062EB111}" dateTime="2018-08-29T04:30:29" maxSheetId="29" userName="99754282" r:id="rId5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6A7A2F-DEA2-47DF-A78D-8E17458F2D4D}" dateTime="2018-08-29T04:37:06" maxSheetId="29" userName="99754282" r:id="rId519" minRId="34199" maxRId="350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A9A59A-511A-4931-9736-AD17636EF921}" dateTime="2018-08-29T04:55:40" maxSheetId="29" userName="99781281" r:id="rId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A31486-3F37-46F1-B5D8-F654A7B18C58}" dateTime="2018-08-29T05:00:29" maxSheetId="29" userName="99781281" r:id="rId521" minRId="35055" maxRId="350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917B76-90FC-4347-90E4-20E033A0DA5B}" dateTime="2018-08-29T05:00:40" maxSheetId="29" userName="99781281" r:id="rId5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75F6DA-70A8-4360-8127-28E311616564}" dateTime="2018-08-29T08:31:14" maxSheetId="29" userName="Marcos Vinicius Durães Victor" r:id="rId523" minRId="35087" maxRId="350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6EE43E-D8DC-495A-9AEB-F1E14990474F}" dateTime="2018-08-29T08:35:00" maxSheetId="29" userName="Marcos Vinicius Durães Victor" r:id="rId5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C881B0-CF2B-45F3-A65A-CFC89C44298F}" dateTime="2018-08-29T09:11:59" maxSheetId="29" userName="Marcos Vinicius Durães Victor" r:id="rId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FF3155-028C-47C6-A662-F6D43900E749}" dateTime="2018-08-29T09:41:22" maxSheetId="29" userName="99770300" r:id="rId526" minRId="35131" maxRId="35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990C60-66A7-4EE0-A07C-CCDFDC0946C9}" dateTime="2018-08-29T09:53:57" maxSheetId="29" userName="99804926" r:id="rId527" minRId="35158" maxRId="351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6598B0-603B-4663-AE8D-0C4E0EE9D7BA}" dateTime="2018-08-29T09:58:29" maxSheetId="29" userName="99770300" r:id="rId528" minRId="35214" maxRId="35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9C161F-1449-4326-9794-9506013AA26E}" dateTime="2018-08-29T09:58:58" maxSheetId="29" userName="99770300" r:id="rId5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33E632-E30D-4D8F-A78C-9AB25AB2B590}" dateTime="2018-08-29T09:59:52" maxSheetId="29" userName="99770300" r:id="rId5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331685-2CA6-4525-BD79-63E5F522F5BA}" dateTime="2018-08-29T14:37:14" maxSheetId="29" userName="99770300" r:id="rId531" minRId="35262" maxRId="35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75B838-2FB5-4D27-9384-3ACEC04250CC}" dateTime="2018-08-29T15:10:42" maxSheetId="29" userName="99804926" r:id="rId5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F40882-F274-4FC6-B9D5-6EC6D5B7FE01}" dateTime="2018-08-30T00:33:42" maxSheetId="29" userName="99785611" r:id="rId533" minRId="35387" maxRId="354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953007-D763-4CDE-AEF4-56193D3EEB86}" dateTime="2018-08-30T00:36:56" maxSheetId="29" userName="99758221" r:id="rId534" minRId="35421" maxRId="354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3C767D-0CB4-40A1-B94F-58ABAC69B7E6}" dateTime="2018-08-30T00:37:12" maxSheetId="29" userName="99758221" r:id="rId5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AFA562-50E6-484D-B4D8-96962003FD7D}" dateTime="2018-08-30T00:38:21" maxSheetId="29" userName="99758221" r:id="rId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7D5205-3192-4646-B87C-64D65CD017C1}" dateTime="2018-08-30T00:38:56" maxSheetId="29" userName="99758221" r:id="rId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57D5F4-2D99-44E6-BBB6-9146E93A0909}" dateTime="2018-08-30T00:39:38" maxSheetId="29" userName="99758221" r:id="rId5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A86BD1-097A-481E-A29D-727FDA11CD7D}" dateTime="2018-08-30T00:39:19" maxSheetId="29" userName="99785611" r:id="rId539" minRId="35498" maxRId="355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5A7331-0BCE-4186-92F4-1927FB5BEB4D}" dateTime="2018-08-30T00:39:49" maxSheetId="29" userName="99785611" r:id="rId5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7F5526-E2CA-4C43-BC23-B30B906DE161}" dateTime="2018-08-30T00:46:27" maxSheetId="29" userName="99785611" r:id="rId541" minRId="35574" maxRId="35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C7F4D2-42A3-426A-8D5D-57A820A9B478}" dateTime="2018-08-30T00:47:08" maxSheetId="29" userName="99785611" r:id="rId542" minRId="35595" maxRId="35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993E4E-8684-4138-B5BB-5AE74136A377}" dateTime="2018-08-30T01:03:33" maxSheetId="29" userName="99785611" r:id="rId543" minRId="35610" maxRId="356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A45E09-2855-41EF-86BB-F882DA397D6D}" dateTime="2018-08-30T02:36:53" maxSheetId="29" userName="99754282" r:id="rId544" minRId="35629" maxRId="35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84CA36-F830-405B-BDEA-B0916BCF02F9}" dateTime="2018-08-30T02:45:59" maxSheetId="29" userName="99785611" r:id="rId545" minRId="356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C027B7-85C7-4D84-8C8B-4B73B45E7556}" dateTime="2018-08-30T03:08:55" maxSheetId="29" userName="99779167" r:id="rId546" minRId="35667" maxRId="356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26E43E-F178-424E-8F2F-41447B4B594D}" dateTime="2018-08-30T03:12:11" maxSheetId="29" userName="99779167" r:id="rId547" minRId="35688" maxRId="357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580DE0-F21F-4D5F-ADE2-1CEA90498C3C}" dateTime="2018-08-30T03:26:31" maxSheetId="29" userName="99779167" r:id="rId548" minRId="35717" maxRId="357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A828EC-DDE6-4852-9CD7-5979B3A59BD8}" dateTime="2018-08-30T03:46:07" maxSheetId="29" userName="99754282" r:id="rId5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3E3E6C-0DE3-4E9C-A267-52F33783D24A}" dateTime="2018-08-30T04:06:32" maxSheetId="29" userName="99779167" r:id="rId550" minRId="35756" maxRId="357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8A33B4-C65B-4F7C-B1ED-9AD78E9259F4}" dateTime="2018-08-30T04:26:41" maxSheetId="29" userName="99779167" r:id="rId551" minRId="35779" maxRId="36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8DA540-8337-471A-B0B0-E9520ED316F1}" dateTime="2018-08-30T04:27:17" maxSheetId="29" userName="99779167" r:id="rId5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4D666E-3B3C-4A8A-95C0-AB90E4189388}" dateTime="2018-08-30T05:12:43" maxSheetId="29" userName="99758221" r:id="rId553" minRId="36636" maxRId="366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3FADB5-0A8F-4609-A2D8-5C4DDF82C303}" dateTime="2018-08-30T05:12:49" maxSheetId="29" userName="99758221" r:id="rId5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4C897C-08CE-40E8-A7D3-D93B075D7D49}" dateTime="2018-08-30T05:13:24" maxSheetId="29" userName="99758221" r:id="rId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A4E4BC-2A20-4920-BFC3-F3B94F5F5FFD}" dateTime="2018-08-30T05:14:18" maxSheetId="29" userName="99758221" r:id="rId5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237AC3-9165-4318-832C-EF8DD2FFBF6E}" dateTime="2018-08-30T05:39:40" maxSheetId="29" userName="99758221" r:id="rId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149AC4-667D-4C63-B3C6-1C8945E0A4E0}" dateTime="2018-08-30T05:39:46" maxSheetId="29" userName="99758221" r:id="rId5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568149-6CD7-48E3-A61C-44E96E04FAD7}" dateTime="2018-08-30T05:49:08" maxSheetId="29" userName="99785611" r:id="rId559" minRId="36715" maxRId="367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EA3E93-2D77-4C59-9B24-5A715645E4BC}" dateTime="2018-08-30T05:50:50" maxSheetId="29" userName="99758221" r:id="rId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E56CFB-F98A-4412-A5A3-78AFCBB356B6}" dateTime="2018-08-30T05:52:17" maxSheetId="29" userName="99785611" r:id="rId5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565BE3-149A-45C0-9666-C82D4A4439FA}" dateTime="2018-08-30T06:35:53" maxSheetId="29" userName="99758221" r:id="rId5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C3EDAB-AEC1-4784-AC6B-72B657083E41}" dateTime="2018-08-30T06:44:21" maxSheetId="29" userName="99779167" r:id="rId563" minRId="36769" maxRId="367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58E697-F3C7-409E-80DA-355739FA3175}" dateTime="2018-08-30T06:45:06" maxSheetId="29" userName="99779167" r:id="rId564" minRId="367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F1EACC-3855-42F3-9294-3D7B3C4CC904}" dateTime="2018-08-30T06:56:40" maxSheetId="29" userName="99754282" r:id="rId565" minRId="36806" maxRId="368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8B7900-E84E-40DD-B8FC-1109F8D1827E}" dateTime="2018-08-30T06:56:49" maxSheetId="29" userName="99754282" r:id="rId5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098A59-F6D5-4109-B9EF-D60B06699763}" dateTime="2018-08-30T08:35:29" maxSheetId="29" userName="Marcos Vinicius Durães Victor" r:id="rId567" minRId="36838" maxRId="368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E2F57E-7AA9-4739-8C01-90229A47BAEA}" dateTime="2018-08-30T08:36:04" maxSheetId="29" userName="99804926" r:id="rId568" minRId="36854" maxRId="376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ADE2C2-3F4D-4821-B4D6-3419515882DF}" dateTime="2018-08-30T08:39:35" maxSheetId="29" userName="Marcos Vinicius Durães Victor" r:id="rId5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77C35C-997F-4EF6-8FA6-C21797240EB7}" dateTime="2018-08-30T08:40:36" maxSheetId="29" userName="99804926" r:id="rId570" minRId="37709" maxRId="37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66A8CC-AFA8-4578-92BE-BDAC192D8C62}" dateTime="2018-08-30T09:09:59" maxSheetId="29" userName="Marcos Vinicius Durães Victor" r:id="rId571" minRId="37752" maxRId="385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B5F088-4BA1-4319-A70A-262BD7097144}" dateTime="2018-08-30T09:45:04" maxSheetId="29" userName="99804926" r:id="rId572" minRId="38593" maxRId="386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321FD2-ED51-428A-92A2-BA4D20C49248}" dateTime="2018-08-30T10:24:31" maxSheetId="29" userName="99804926" r:id="rId573" minRId="38630" maxRId="386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C2E81F-E3FB-4856-B5B8-1128621DC9D2}" dateTime="2018-08-30T11:25:32" maxSheetId="29" userName="99804926" r:id="rId574" minRId="38646" maxRId="386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3F5EC0-49AC-4473-827B-A792D5A2FCC6}" dateTime="2018-08-30T14:27:58" maxSheetId="29" userName="99804926" r:id="rId575" minRId="386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726FD0-EB2E-4B69-B70A-C596853D5CBC}" dateTime="2018-08-30T23:17:30" maxSheetId="29" userName="99770300" r:id="rId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E5EFEF-2DF6-4C2B-9393-510938205829}" dateTime="2018-08-30T23:17:48" maxSheetId="29" userName="99770300" r:id="rId5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9945D2-00EB-46F1-8BA1-106E2B3B54FF}" dateTime="2018-08-30T23:57:21" maxSheetId="29" userName="99785611" r:id="rId578" minRId="38710" maxRId="387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770A43-D636-481D-8EAD-462AB23416D9}" dateTime="2018-08-31T00:26:37" maxSheetId="29" userName="99785611" r:id="rId579" minRId="38731" maxRId="387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C1E29B-6FFC-414F-B23F-B4231EB7DCE0}" dateTime="2018-08-31T00:26:41" maxSheetId="29" userName="99785611" r:id="rId5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FAE28A-215E-4A51-8D1A-08DE6EDCAA33}" dateTime="2018-08-31T00:30:59" maxSheetId="29" userName="99785611" r:id="rId581" minRId="38778" maxRId="388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99F31C-52D0-4647-8E17-3742DA4ADAC9}" dateTime="2018-08-31T00:41:08" maxSheetId="29" userName="99758221" r:id="rId582" minRId="38841" maxRId="38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3648EA-FA05-47D9-B810-00A0B633AC74}" dateTime="2018-08-31T00:43:55" maxSheetId="29" userName="99758221" r:id="rId583" minRId="38859" maxRId="388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9C0F84-76CE-4ABF-95D3-91D21E316BF0}" dateTime="2018-08-31T00:44:02" maxSheetId="29" userName="99758221" r:id="rId5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FEEE12-6C3E-4BBB-9DC5-DCD06265F2E1}" dateTime="2018-08-31T00:45:03" maxSheetId="29" userName="99758221" r:id="rId5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46982C-6C7F-4595-924F-AF19C5352D57}" dateTime="2018-08-31T01:11:15" maxSheetId="29" userName="99785611" r:id="rId586" minRId="38906" maxRId="389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7D8B89-AC35-4D58-9A87-F99AF8228470}" dateTime="2018-08-31T02:29:32" maxSheetId="29" userName="99785611" r:id="rId587" minRId="38925" maxRId="389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39705A-CC1E-4664-B075-D9FEC73771D5}" dateTime="2018-08-31T02:30:21" maxSheetId="29" userName="99785611" r:id="rId588" minRId="38942" maxRId="389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153035-AF6A-45AD-9A25-F31B323BF8FA}" dateTime="2018-08-31T02:33:01" maxSheetId="29" userName="99785611" r:id="rId589" minRId="38957" maxRId="389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6723D8-F06E-4C9D-92F4-68F6800F688D}" dateTime="2018-08-31T02:33:19" maxSheetId="29" userName="99785611" r:id="rId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44C61B-9AD6-44DF-B3E5-B72D53F35367}" dateTime="2018-08-31T03:12:14" maxSheetId="29" userName="99779167" r:id="rId591" minRId="38987" maxRId="390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BB1ED0-5280-4818-9C47-8434F13E10C0}" dateTime="2018-08-31T04:38:41" maxSheetId="29" userName="99779167" r:id="rId592" minRId="39029" maxRId="390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C3A44F-711F-488B-A271-B5EED1BA91B7}" dateTime="2018-08-31T05:21:00" maxSheetId="29" userName="99779167" r:id="rId593" minRId="39056" maxRId="398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7E74D4-019A-4469-875C-3D91976AEC7D}" dateTime="2018-08-31T07:09:57" maxSheetId="29" userName="99758221" r:id="rId5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17D045-AA48-46B9-91F9-265315D8E84C}" dateTime="2018-08-31T07:13:06" maxSheetId="29" userName="99779167" r:id="rId5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A9145B-7149-4FC9-B86C-C2004EFC5398}" dateTime="2018-08-31T07:13:50" maxSheetId="29" userName="99758221" r:id="rId596" minRId="39925" maxRId="399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1C7593-1C16-4888-9450-C9C3D2D6DCB2}" dateTime="2018-08-31T07:14:24" maxSheetId="29" userName="99758221" r:id="rId5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AF0FD2-23F9-4BF8-B45B-4C8E4589898D}" dateTime="2018-08-31T07:26:45" maxSheetId="29" userName="Marcos Vinicius Durães Victor" r:id="rId598" minRId="39951" maxRId="399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5B32B9-CEAE-4B7F-BCA8-8597B961DA2A}" dateTime="2018-08-31T07:47:58" maxSheetId="29" userName="Marcos Vinicius Durães Victor" r:id="rId5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EA182D-DBF8-421A-8E99-1749B348AF09}" dateTime="2018-08-31T07:48:03" maxSheetId="29" userName="Marcos Vinicius Durães Victor" r:id="rId6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0262AD-095D-49BC-A41F-2A10734E0C3F}" dateTime="2018-08-31T07:48:09" maxSheetId="29" userName="Marcos Vinicius Durães Victor" r:id="rId6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416DB0-2E3E-49CA-96FB-A6934B5C5D43}" dateTime="2018-08-31T08:32:08" maxSheetId="29" userName="99804926" r:id="rId602" minRId="40009" maxRId="408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86371F-483D-456D-9B63-38FAF7762246}" dateTime="2018-08-31T09:14:54" maxSheetId="29" userName="99804926" r:id="rId603" minRId="40850" maxRId="40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FAE4F8-92DF-4DF3-9B7F-C479639E530D}" dateTime="2018-08-31T09:31:26" maxSheetId="29" userName="99770300" r:id="rId604" minRId="408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201838-7B1C-46B2-993A-6832151C8B07}" dateTime="2018-08-31T09:50:56" maxSheetId="29" userName="99770300" r:id="rId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578977-D8F5-487F-B922-5D7DC7A144A5}" dateTime="2018-08-31T10:30:20" maxSheetId="29" userName="99804926" r:id="rId6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E5545D-0371-4168-BAD3-63F516541C82}" dateTime="2018-09-01T00:45:01" maxSheetId="29" userName="99781281" r:id="rId607" minRId="40924" maxRId="409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09E12C-82D3-416E-B918-A3EA5DCAD75A}" dateTime="2018-09-01T00:45:53" maxSheetId="29" userName="99781281" r:id="rId6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837B9D-A6E5-4204-A5E4-20909CAFD77A}" dateTime="2018-09-01T01:12:27" maxSheetId="29" userName="99781281" r:id="rId6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E430B1-C05B-4624-8A53-94A0376A3192}" dateTime="2018-09-01T01:14:17" maxSheetId="29" userName="99781281" r:id="rId610" minRId="40989" maxRId="409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586309-927B-4F20-A594-A7458BEF921C}" dateTime="2018-09-01T01:14:33" maxSheetId="29" userName="99781281" r:id="rId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E6BF91-8313-41A8-B2B9-D8100E4180B1}" dateTime="2018-09-01T01:16:50" maxSheetId="29" userName="99781281" r:id="rId612" minRId="41019" maxRId="410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735E44-134D-49BA-827D-BC1C719F4CDD}" dateTime="2018-09-01T02:03:48" maxSheetId="29" userName="99781281" r:id="rId613" minRId="41039" maxRId="410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E26564-AD5D-46A1-958E-1A340C3F8A1F}" dateTime="2018-09-01T03:18:43" maxSheetId="29" userName="99781281" r:id="rId614" minRId="41057" maxRId="410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16ECC2-B5A2-4B91-9EBE-03CC62586285}" dateTime="2018-09-01T03:36:05" maxSheetId="29" userName="99779167" r:id="rId615" minRId="41076" maxRId="41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7FB730-932C-47D4-83A9-54A91924F949}" dateTime="2018-09-01T03:36:24" maxSheetId="29" userName="99779167" r:id="rId6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D4D981-88AF-442E-9D01-98D40730D0F2}" dateTime="2018-09-01T03:39:42" maxSheetId="29" userName="99779167" r:id="rId617" minRId="41129" maxRId="41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78F25C-BD1A-4DD2-9DFB-5B841A6657C7}" dateTime="2018-09-01T03:55:01" maxSheetId="29" userName="99779167" r:id="rId618" minRId="41194" maxRId="41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79762F-C28A-4791-A02D-B2010BA87ADD}" dateTime="2018-09-01T03:59:11" maxSheetId="29" userName="99779167" r:id="rId619" minRId="41212" maxRId="41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2F35A1-BD5E-45FC-B8DE-09B1CD9E0FAC}" dateTime="2018-09-01T03:59:42" maxSheetId="29" userName="99779167" r:id="rId6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919F7B-3614-4B44-A0E2-D5B0E67F9CB2}" dateTime="2018-09-01T04:03:21" maxSheetId="29" userName="99779167" r:id="rId621" minRId="41248" maxRId="412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C29692-9F88-4C7B-BF05-4DE4532B864A}" dateTime="2018-09-01T04:04:05" maxSheetId="29" userName="99779167" r:id="rId622" minRId="41271" maxRId="412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936A6A-0702-45A6-BC4B-179C62FD1DD0}" dateTime="2018-09-01T04:30:26" maxSheetId="29" userName="99779167" r:id="rId623" minRId="41288" maxRId="421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7A51BE-0C28-4DCF-B75D-EC2D01316B5E}" dateTime="2018-09-01T04:46:09" maxSheetId="29" userName="99779167" r:id="rId624" minRId="42134" maxRId="42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44708D-EF78-459C-97EF-ADEF3DF4F838}" dateTime="2018-09-01T04:46:13" maxSheetId="29" userName="99779167" r:id="rId6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54909C-D1DD-4E14-A787-EEDE90B7C4B0}" dateTime="2018-09-01T04:48:34" maxSheetId="29" userName="99779167" r:id="rId626" minRId="42176" maxRId="42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D23A17-7EBF-4548-BEA8-F7B2DE1ECA3E}" dateTime="2018-09-01T04:50:06" maxSheetId="29" userName="99779167" r:id="rId627" minRId="42204" maxRId="422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8FDD7E-5D05-49E1-BCB1-911E197F075B}" dateTime="2018-09-01T05:18:09" maxSheetId="29" userName="99781281" r:id="rId628" minRId="42226" maxRId="422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01B685-CCB5-47FF-A838-4681302A0B31}" dateTime="2018-09-01T05:38:52" maxSheetId="29" userName="99779167" r:id="rId629" minRId="422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984A68-160A-490D-A161-B16BD4437910}" dateTime="2018-09-01T06:06:28" maxSheetId="29" userName="99770300" r:id="rId6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7219CD-B079-4F58-ACE2-BE38FE3D0AEA}" dateTime="2018-09-01T06:09:00" maxSheetId="29" userName="99779167" r:id="rId631" minRId="42272" maxRId="422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7CEDF0-4B6B-494D-BFC7-E3CCC5FE2DA7}" dateTime="2018-09-01T06:22:05" maxSheetId="29" userName="99781281" r:id="rId6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6D04D9-EA01-462C-8DEF-8A291A73B381}" dateTime="2018-09-01T06:27:33" maxSheetId="29" userName="99781281" r:id="rId6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D7FB0C-20EA-44F6-BC0C-D70EC367C1E7}" dateTime="2018-09-01T06:28:08" maxSheetId="29" userName="99781281" r:id="rId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FE452C-AD86-457D-AF9F-48EB5374E5F9}" dateTime="2018-09-01T06:29:16" maxSheetId="29" userName="99779167" r:id="rId635" minRId="42331" maxRId="42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8CB6AF-81CF-4C75-8B51-9097C5DAB37D}" dateTime="2018-09-01T06:31:20" maxSheetId="29" userName="99781281" r:id="rId636" minRId="42348" maxRId="423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B5A731-BB1A-4265-9E9A-F19D1140A4C2}" dateTime="2018-09-01T06:32:02" maxSheetId="29" userName="99781281" r:id="rId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D7D988-3014-4567-B825-6D412A6790FB}" dateTime="2018-09-01T06:56:28" maxSheetId="29" userName="99779167" r:id="rId6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1622FF-3196-447E-98C6-EAA65BA3C861}" dateTime="2018-09-01T06:57:57" maxSheetId="29" userName="99779167" r:id="rId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F42954-F4AD-47D5-8A8A-B8F39C0C876D}" dateTime="2018-09-01T10:05:12" maxSheetId="29" userName="99770300" r:id="rId6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87AC8B-4EB1-4003-A947-197F500055EC}" dateTime="2018-09-01T10:44:44" maxSheetId="29" userName="99770300" r:id="rId641" minRId="42422" maxRId="439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5A7CB2-E48D-4B4F-8156-AE6EB487FDD4}" dateTime="2018-09-01T10:49:19" maxSheetId="29" userName="99770300" r:id="rId642" minRId="43961" maxRId="448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DC2230-0ED8-4128-B3D6-3C01BF88E65F}" dateTime="2018-09-01T10:51:53" maxSheetId="29" userName="99770300" r:id="rId643" minRId="44845" maxRId="467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783F23-B1EE-40D7-9789-CC81C2EF46BF}" dateTime="2018-09-01T10:52:48" maxSheetId="29" userName="99770300" r:id="rId644" minRId="46741" maxRId="469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5F5ECF-FB1C-4957-A79B-6CFBBE92F941}" dateTime="2018-09-01T15:39:40" maxSheetId="29" userName="99770300" r:id="rId6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58A66F-F10E-4A92-9EE3-070C25A428F2}" dateTime="2018-09-02T01:34:03" maxSheetId="29" userName="99758221" r:id="rId646" minRId="46940" maxRId="469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05CA16-4CF1-4F9A-922C-679659DD76C9}" dateTime="2018-09-02T01:35:23" maxSheetId="29" userName="99758221" r:id="rId647" minRId="46957" maxRId="46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285BC1-7BE8-4089-B7D6-7B2823D65745}" dateTime="2018-09-02T01:40:21" maxSheetId="29" userName="99758221" r:id="rId648" minRId="46975" maxRId="469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8E6181-5783-4F04-A9A7-50D7DC07BC44}" dateTime="2018-09-02T01:41:59" maxSheetId="29" userName="99758221" r:id="rId6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E3F56D-BD66-44EB-91BD-FAEF964650F2}" dateTime="2018-09-02T01:48:45" maxSheetId="29" userName="99758221" r:id="rId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13AF6E-E719-442D-AC2E-D175DBF3228F}" dateTime="2018-09-02T02:20:43" maxSheetId="29" userName="99779167" r:id="rId651" minRId="47016" maxRId="473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5BE2CE-C3D7-44AB-906D-BF0D3EDE90EA}" dateTime="2018-09-02T02:21:37" maxSheetId="29" userName="99779167" r:id="rId652" minRId="473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78055B-6B1B-468C-B05D-9B9E1985A3BE}" dateTime="2018-09-02T02:22:20" maxSheetId="29" userName="99779167" r:id="rId653" minRId="473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41F75E-D89A-4274-B5AF-2CE078261748}" dateTime="2018-09-02T02:23:17" maxSheetId="29" userName="99779167" r:id="rId654" minRId="47403" maxRId="474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3B2BA3-AF1D-4F37-B369-9CCB1FB9547E}" dateTime="2018-09-02T02:28:15" maxSheetId="29" userName="99779167" r:id="rId655" minRId="47448" maxRId="474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040FAF-A2EE-4991-BC18-E1A6143F7743}" dateTime="2018-09-02T02:28:42" maxSheetId="29" userName="99779167" r:id="rId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22500E-121D-40CD-AB9A-D0AC788C6A1B}" dateTime="2018-09-02T02:29:32" maxSheetId="29" userName="99779167" r:id="rId6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EBD2E6-B411-42F4-B0DF-7F383AB6FECC}" dateTime="2018-09-02T02:30:32" maxSheetId="29" userName="99779167" r:id="rId6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F057AC-B4DA-4C75-9BED-5370D954436B}" dateTime="2018-09-02T02:34:31" maxSheetId="29" userName="99779167" r:id="rId659" minRId="47511" maxRId="475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EBFC63-E7F9-447D-AA13-81EA8C9DFAF9}" dateTime="2018-09-02T02:43:06" maxSheetId="29" userName="99779167" r:id="rId660" minRId="47533" maxRId="47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883B5D-A1FB-4DF8-B23F-B25DAF332C09}" dateTime="2018-09-02T02:51:27" maxSheetId="29" userName="99779167" r:id="rId661" minRId="47552" maxRId="47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7D402B-3034-48A9-9D53-149A2F7AE7B2}" dateTime="2018-09-02T03:01:44" maxSheetId="29" userName="99781281" r:id="rId662" minRId="47575" maxRId="475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C9747B-7EB8-4B8A-836C-7A380F9F5396}" dateTime="2018-09-02T03:03:26" maxSheetId="29" userName="99779167" r:id="rId663" minRId="47599" maxRId="476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2D8D86-045C-4EA0-A817-A0F4167AC158}" dateTime="2018-09-02T03:06:00" maxSheetId="29" userName="99781281" r:id="rId664" minRId="47638" maxRId="476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00C6E6-19BF-4EB6-9E46-CC99FF222F16}" dateTime="2018-09-02T03:09:15" maxSheetId="29" userName="99779167" r:id="rId665" minRId="47664" maxRId="476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51381D-7F10-47C9-AADA-22E3DB81D021}" dateTime="2018-09-02T03:16:44" maxSheetId="29" userName="99779167" r:id="rId666" minRId="47680" maxRId="477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4BFA50-6D69-4FDA-BDBA-A09DC850AF05}" dateTime="2018-09-02T03:31:12" maxSheetId="29" userName="99779167" r:id="rId667" minRId="47728" maxRId="477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EF2AF8-BBF9-4F58-832E-049C77E57CCE}" dateTime="2018-09-02T03:55:10" maxSheetId="29" userName="99779167" r:id="rId668" minRId="47745" maxRId="477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32479A-0444-4A81-A355-6161621EE5AC}" dateTime="2018-09-02T04:02:18" maxSheetId="29" userName="99779167" r:id="rId669" minRId="47809" maxRId="478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97827E-B49F-4E21-A814-C7846F3FE9D7}" dateTime="2018-09-02T04:19:24" maxSheetId="29" userName="99781281" r:id="rId6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5C159B-4153-495A-B2EA-F03A197F1E87}" dateTime="2018-09-02T04:19:51" maxSheetId="29" userName="99781281" r:id="rId6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D8B60E-5529-4D4D-8B66-D949F7F21340}" dateTime="2018-09-02T04:20:25" maxSheetId="29" userName="99781281" r:id="rId6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5A35DC-6889-41B5-8DC9-0F49A749003B}" dateTime="2018-09-02T04:20:32" maxSheetId="29" userName="99779167" r:id="rId673" minRId="478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DAAE64-CCC2-40DD-B94E-9E62F9B21238}" dateTime="2018-09-02T04:20:40" maxSheetId="29" userName="99781281" r:id="rId6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8B83BF-CB93-4D73-8510-35DF182C96FD}" dateTime="2018-09-02T04:39:13" maxSheetId="29" userName="99781281" r:id="rId675" minRId="47900" maxRId="479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A31C5D-F9CD-498E-85D9-025E84D6A5EB}" dateTime="2018-09-02T04:39:18" maxSheetId="29" userName="99781281" r:id="rId6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85363D-0DB8-4A5B-BA7F-A21130D36B6F}" dateTime="2018-09-02T04:45:41" maxSheetId="29" userName="99779167" r:id="rId677" minRId="47935" maxRId="479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C1779E-43C2-42A9-A207-AA757DD5D873}" dateTime="2018-09-02T06:25:11" maxSheetId="29" userName="99770300" r:id="rId6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34F0D3-C9AD-4E07-ACE5-B365A54EB489}" dateTime="2018-09-02T06:28:38" maxSheetId="29" userName="99781281" r:id="rId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B21A8C-4F46-4781-8628-3718278F5624}" dateTime="2018-09-02T06:28:46" maxSheetId="29" userName="99781281" r:id="rId6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A523B7-3BDF-4B72-BDCC-06B39A2EFA19}" dateTime="2018-09-02T06:32:01" maxSheetId="29" userName="99779167" r:id="rId6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4936C1-34D7-4F3A-A765-440ADC35661D}" dateTime="2018-09-03T00:48:40" maxSheetId="29" userName="99781281" r:id="rId682" minRId="48009" maxRId="480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5A0076-24EB-476A-9840-BED34DCD9EB4}" dateTime="2018-09-03T02:12:29" maxSheetId="29" userName="99785611" r:id="rId683" minRId="48045" maxRId="48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F228B3-204D-4DEB-9635-7E2686EC2246}" dateTime="2018-09-03T02:13:27" maxSheetId="29" userName="99785611" r:id="rId684" minRId="480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316B61-7802-4F66-B86C-9E1BB1011B81}" dateTime="2018-09-03T02:17:07" maxSheetId="29" userName="99785611" r:id="rId685" minRId="48087" maxRId="48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784CE9-6F51-4F41-B370-63777FF8AA17}" dateTime="2018-09-03T02:17:10" maxSheetId="29" userName="99785611" r:id="rId6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C950DF-6E5D-4400-9107-B9D309DE49C9}" dateTime="2018-09-03T02:30:14" maxSheetId="29" userName="99785611" r:id="rId687" minRId="48163" maxRId="48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A23FC1-4FE3-4801-9C8A-9B495C7AC942}" dateTime="2018-09-03T02:37:57" maxSheetId="29" userName="99785611" r:id="rId688" minRId="48184" maxRId="48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95BC1E-7D4B-4D91-A535-BFFBDF9E2751}" dateTime="2018-09-03T02:39:20" maxSheetId="29" userName="99785611" r:id="rId689" minRId="48199" maxRId="48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BA704F-6A2B-4B47-945C-11D9979402D9}" dateTime="2018-09-03T02:39:55" maxSheetId="29" userName="99785611" r:id="rId690" minRId="48216" maxRId="482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788EBA-78E0-45C5-9347-ADB81C6CEF66}" dateTime="2018-09-03T02:57:25" maxSheetId="29" userName="99779167" r:id="rId691" minRId="48236" maxRId="482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EA5C4C-D42B-44B2-BFBD-F3C2B394128C}" dateTime="2018-09-03T03:01:20" maxSheetId="29" userName="99779167" r:id="rId6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5CFA08-5281-4092-BF9A-1A352C1FC5B9}" dateTime="2018-09-03T04:16:46" maxSheetId="29" userName="99779167" r:id="rId693" minRId="48294" maxRId="48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B02652-4E1F-4188-B241-E9866ECF81A0}" dateTime="2018-09-03T05:17:38" maxSheetId="29" userName="99781281" r:id="rId6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9C91CE-580E-4B95-991F-6B33869873E4}" dateTime="2018-09-03T05:39:48" maxSheetId="29" userName="99781281" r:id="rId695" minRId="48331" maxRId="48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9BDED2-5332-4B66-A21A-EDEF8ED1D8B8}" dateTime="2018-09-03T05:41:00" maxSheetId="29" userName="99781281" r:id="rId696" minRId="48348" maxRId="48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1083EB-29DF-449D-9D68-4E45179DBC36}" dateTime="2018-09-03T05:41:22" maxSheetId="29" userName="99781281" r:id="rId6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FCDC13-FDD7-417F-AEDB-E17335A1B30C}" dateTime="2018-09-03T05:49:10" maxSheetId="29" userName="99781281" r:id="rId698" minRId="48382" maxRId="483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6FA4D7-9172-4E1D-8194-F4EFA5B85A0B}" dateTime="2018-09-03T05:49:41" maxSheetId="29" userName="99781281" r:id="rId699" minRId="48401" maxRId="484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92F5E6-36D9-44DF-A550-494894CCF075}" dateTime="2018-09-03T05:49:49" maxSheetId="29" userName="99781281" r:id="rId7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8BBC53-9FDD-43A0-9E69-F504AABE2251}" dateTime="2018-09-03T06:47:50" maxSheetId="29" userName="99779167" r:id="rId7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141F1D-40A3-4585-B2B2-5AD41713C3E0}" dateTime="2018-09-03T06:56:36" maxSheetId="29" userName="99781281" r:id="rId7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020402-2668-4666-9412-79AAB08E54FD}" dateTime="2018-09-03T08:27:43" maxSheetId="29" userName="Marcos Vinicius Durães Victor" r:id="rId703" minRId="48466" maxRId="484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BF8DD4-23C5-4D88-97DC-C5C35E720BFC}" dateTime="2018-09-03T08:33:16" maxSheetId="29" userName="99804926" r:id="rId704" minRId="48482" maxRId="485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CBF633-C5FB-47CA-BF4A-8F271AC9CE86}" dateTime="2018-09-03T08:33:37" maxSheetId="29" userName="99804926" r:id="rId7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D49DF4-7EB9-450B-B348-C53F4A45EEC1}" dateTime="2018-09-03T08:33:57" maxSheetId="29" userName="99804926" r:id="rId7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E78297-611F-43D4-BE33-A503DCF71885}" dateTime="2018-09-03T08:51:38" maxSheetId="29" userName="Marcos Vinicius Durães Victor" r:id="rId7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753DBB-8FCB-4F23-AD90-D107415301B3}" dateTime="2018-09-03T08:52:25" maxSheetId="29" userName="Marcos Vinicius Durães Victor" r:id="rId708" minRId="48618" maxRId="486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95366E-E9C6-497E-8838-76A367A3B3B9}" dateTime="2018-09-03T08:57:33" maxSheetId="29" userName="Marcos Vinicius Durães Victor" r:id="rId7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B3E65A-5A07-4FEE-B05A-61EA8D3AB0FE}" dateTime="2018-09-03T09:28:35" maxSheetId="29" userName="Marcos Vinicius Durães Victor" r:id="rId7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5C1375-1ECA-446A-A455-0EC8527CC0C4}" dateTime="2018-09-03T09:29:01" maxSheetId="29" userName="Marcos Vinicius Durães Victor" r:id="rId7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2EBC87-72C2-4C45-8244-6D258B243AD8}" dateTime="2018-09-03T09:29:29" maxSheetId="29" userName="Marcos Vinicius Durães Victor" r:id="rId7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869F62-F856-4286-A92A-78DBADE3BF77}" dateTime="2018-09-03T09:39:43" maxSheetId="29" userName="99804926" r:id="rId7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3962CF-E58F-4961-A1C9-9A9A3A79877E}" dateTime="2018-09-03T09:41:06" maxSheetId="29" userName="99804926" r:id="rId714" minRId="48704" maxRId="495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7D987C-8497-46F6-AF51-D076956071DA}" dateTime="2018-09-03T09:42:06" maxSheetId="29" userName="99804926" r:id="rId7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818462-42B0-49A8-9D97-FEFE4E88BBDB}" dateTime="2018-09-03T09:53:32" maxSheetId="29" userName="99804926" r:id="rId7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B05407-39C5-41E1-9569-D8E386D3A57B}" dateTime="2018-09-03T09:54:00" maxSheetId="29" userName="99804926" r:id="rId7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09B67E-1DEB-42FB-A95C-F29934AC18C5}" dateTime="2018-09-03T09:57:14" maxSheetId="29" userName="Marcos Vinicius Durães Victor" r:id="rId7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651064-C631-449F-BCBE-89004432B7CF}" dateTime="2018-09-03T10:21:19" maxSheetId="29" userName="99756954" r:id="rId7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1F7A45-1E56-430A-81BF-60625E8445A3}" dateTime="2018-09-03T15:02:14" maxSheetId="29" userName="99804926" r:id="rId7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0303E0-F174-4A3B-A686-2128EE7326A9}" dateTime="2018-09-03T23:58:06" maxSheetId="29" userName="99785611" r:id="rId721" minRId="49611" maxRId="49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5D56DB-368D-449D-A1B0-88AF2F8DB560}" dateTime="2018-09-04T00:11:49" maxSheetId="29" userName="99785611" r:id="rId722" minRId="49632" maxRId="496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B97F7D-4332-4E30-93A1-72508FB6B107}" dateTime="2018-09-04T00:19:30" maxSheetId="29" userName="99785611" r:id="rId723" minRId="49649" maxRId="496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4576A2-CF68-4B07-8920-2C1A78F0C12F}" dateTime="2018-09-04T00:23:57" maxSheetId="29" userName="99785611" r:id="rId724" minRId="49677" maxRId="49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8D5F9A-2A3E-4707-979C-1B785A8582ED}" dateTime="2018-09-04T00:24:24" maxSheetId="29" userName="99781281" r:id="rId725" minRId="49741" maxRId="497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B4F957-C53F-45B2-B373-A670A5B50763}" dateTime="2018-09-04T00:30:09" maxSheetId="29" userName="99781281" r:id="rId726" minRId="49776" maxRId="497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691F38-5C24-4FBB-8110-F6E3677B9E0D}" dateTime="2018-09-04T00:30:43" maxSheetId="29" userName="99781281" r:id="rId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2400EF-BE3C-45FF-AA4B-C3FD8A01D8C0}" dateTime="2018-09-04T01:17:21" maxSheetId="29" userName="99785611" r:id="rId728" minRId="49808" maxRId="498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86F38E-F563-4D2D-925C-905153E932D1}" dateTime="2018-09-04T02:16:50" maxSheetId="29" userName="99785611" r:id="rId729" minRId="49826" maxRId="498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B11EF2-47B8-49C7-8F70-619772F38670}" dateTime="2018-09-04T03:11:03" maxSheetId="29" userName="99781281" r:id="rId730" minRId="49843" maxRId="498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A35A90-A039-42EF-A0D5-8F292B82D16D}" dateTime="2018-09-04T03:14:54" maxSheetId="29" userName="99781281" r:id="rId731" minRId="49863" maxRId="49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FBD214-2683-4734-BB90-9ECA68755306}" dateTime="2018-09-04T03:18:26" maxSheetId="29" userName="99781281" r:id="rId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53348A-6331-4DF4-A1EE-86E9B4A55E8D}" dateTime="2018-09-04T05:22:07" maxSheetId="29" userName="99781281" r:id="rId7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5855F8-16A2-4EF2-A3FD-0AE111E2AAD4}" dateTime="2018-09-04T06:12:36" maxSheetId="29" userName="99781281" r:id="rId7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34D3D5-5342-42EC-A122-AA4EE6FD8514}" dateTime="2018-09-04T07:05:49" maxSheetId="29" userName="99781281" r:id="rId7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BB1B58-1CF0-45F9-829A-BB7EC2E77B28}" dateTime="2018-09-04T07:23:34" maxSheetId="29" userName="99779167" r:id="rId736" minRId="49942" maxRId="499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EBB431-61EB-416F-BAC6-04B489D91912}" dateTime="2018-09-04T07:25:24" maxSheetId="29" userName="99779167" r:id="rId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CF0089-6EB4-475E-A78B-CAE62F56AC6F}" dateTime="2018-09-04T07:31:52" maxSheetId="29" userName="99779167" r:id="rId738" minRId="49997" maxRId="500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C77605-B1F3-4C60-8118-5968C88B692D}" dateTime="2018-09-04T07:32:02" maxSheetId="29" userName="99779167" r:id="rId7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9913F5-7FAE-4350-9798-3F91131C6E6C}" dateTime="2018-09-04T08:13:42" maxSheetId="29" userName="99779167" r:id="rId740" minRId="50030" maxRId="50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8AB0FC-D93D-4593-8421-D986515C1D6D}" dateTime="2018-09-04T09:20:57" maxSheetId="29" userName="Marcos Vinicius Durães Victor" r:id="rId741" minRId="508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DB566D-F914-4D89-8EB0-01157A2596D0}" dateTime="2018-09-04T09:36:16" maxSheetId="29" userName="99804926" r:id="rId742" minRId="50886" maxRId="517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06908E-74F5-4973-BC20-C570CAA52ADE}" dateTime="2018-09-04T09:44:01" maxSheetId="29" userName="99804926" r:id="rId743" minRId="51727" maxRId="519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6E47C4-2297-4562-96EA-208DD570DD99}" dateTime="2018-09-04T10:03:00" maxSheetId="29" userName="99804926" r:id="rId7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AD93C5-2F0D-4E95-9F60-34E9FAE0311E}" dateTime="2018-09-04T10:06:14" maxSheetId="29" userName="Marcos Vinicius Durães Victor" r:id="rId745" minRId="51984" maxRId="519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22C6E7-93EC-4174-96B3-FFB97187003F}" dateTime="2018-09-04T10:07:46" maxSheetId="29" userName="99804926" r:id="rId746" minRId="520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4C97EE-F32D-41C8-A195-7E3D870CC756}" dateTime="2018-09-04T10:18:38" maxSheetId="29" userName="Marcos Vinicius Durães Victor" r:id="rId7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85A5DB-5051-4645-ABF7-5AF11FCFFC61}" dateTime="2018-09-05T00:22:23" maxSheetId="29" userName="99785611" r:id="rId748" minRId="52029" maxRId="520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AE4E96-3C2A-40BB-A80F-C6E305E2D0FE}" dateTime="2018-09-05T00:24:29" maxSheetId="29" userName="99785611" r:id="rId749" minRId="52059" maxRId="52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BCE9A9-1BD8-4C3B-BDE3-6345E503D38D}" dateTime="2018-09-05T00:31:12" maxSheetId="29" userName="99785611" r:id="rId750" minRId="52074" maxRId="521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0FBD88-0032-4069-AFC4-5C24DF7C3741}" dateTime="2018-09-05T00:31:17" maxSheetId="29" userName="99785611" r:id="rId7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C55F04-77B3-46C3-9F07-7854DE05D6CC}" dateTime="2018-09-05T00:39:13" maxSheetId="29" userName="99785611" r:id="rId752" minRId="52150" maxRId="521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1CD9AB-07B8-4858-9ABF-B31EFF8EE900}" dateTime="2018-09-05T00:40:13" maxSheetId="29" userName="99785611" r:id="rId753" minRId="52171" maxRId="521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452D8B-56F3-4656-84FD-2E289AF3F3EB}" dateTime="2018-09-05T00:41:13" maxSheetId="29" userName="99785611" r:id="rId7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8CD592-7A64-49F9-95BA-518B56FF49CE}" dateTime="2018-09-05T00:47:26" maxSheetId="29" userName="99785611" r:id="rId755" minRId="52201" maxRId="522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68C865-98B0-4204-886D-9E16B0B43787}" dateTime="2018-09-05T01:59:32" maxSheetId="29" userName="99785611" r:id="rId756" minRId="52234" maxRId="522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1D3F76-1B6B-4E3B-B6CE-7D00DD6BE3B8}" dateTime="2018-09-05T02:54:31" maxSheetId="29" userName="99785611" r:id="rId757" minRId="52253" maxRId="522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90B96E-4E4C-40C7-AD77-F85F21FD5232}" dateTime="2018-09-05T02:54:34" maxSheetId="29" userName="99785611" r:id="rId7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BD1BF0-A372-4A58-B5F0-DBCD129BDED5}" dateTime="2018-09-05T02:55:28" maxSheetId="29" userName="99785611" r:id="rId759" minRId="52283" maxRId="52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3CBE70-B9AB-4368-8127-EDC49CFEB018}" dateTime="2018-09-05T02:55:37" maxSheetId="29" userName="99785611" r:id="rId7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C341B3-9BE9-4394-91E4-D8A61A4BDB56}" dateTime="2018-09-05T02:56:44" maxSheetId="29" userName="99785611" r:id="rId7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62AF17-58D5-4DD8-BD8F-43383822D077}" dateTime="2018-09-05T03:57:07" maxSheetId="29" userName="99781281" r:id="rId762" minRId="52326" maxRId="531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6D8D54-AC8E-44B0-BAB8-8A39877164D2}" dateTime="2018-09-05T05:02:52" maxSheetId="29" userName="99785611" r:id="rId763" minRId="531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03C5BC-50DD-44F3-9845-95C19537CC1B}" dateTime="2018-09-05T05:10:51" maxSheetId="29" userName="99781281" r:id="rId764" minRId="53206" maxRId="532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801277-09E9-403D-B1D3-06E1AFFDA1C1}" dateTime="2018-09-05T05:32:18" maxSheetId="29" userName="99758221" r:id="rId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6A17A2-8852-4424-AF9E-BC40AFD7E9C2}" dateTime="2018-09-05T06:02:18" maxSheetId="29" userName="99781281" r:id="rId766" minRId="53235" maxRId="532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0232DE-B23A-4BAF-A1F1-26D4A9CD6E6C}" dateTime="2018-09-05T08:27:23" maxSheetId="29" userName="Marcos Vinicius Durães Victor" r:id="rId767" minRId="532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C327C3-009D-441D-A55D-C1915B1F9D64}" dateTime="2018-09-05T08:57:23" maxSheetId="29" userName="Marcos Vinicius Durães Victor" r:id="rId768" minRId="53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356B16-E172-404B-A66C-4ED2250983E7}" dateTime="2018-09-05T09:12:18" maxSheetId="29" userName="99770300" r:id="rId769" minRId="53285" maxRId="53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9C50C6-B619-44B7-BD21-60ECFFC16C50}" dateTime="2018-09-05T09:20:47" maxSheetId="29" userName="99770300" r:id="rId7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F64411-5020-4447-8E07-E3020C1ACD57}" dateTime="2018-09-05T09:22:39" maxSheetId="29" userName="99804926" r:id="rId771" minRId="53315" maxRId="53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EB3E1B-122E-4525-AAB9-9E122A4BFA10}" dateTime="2018-09-05T09:51:53" maxSheetId="29" userName="Marcos Vinicius Durães Victor" r:id="rId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FD761F-1A08-4F58-903D-DB1863F6A6EE}" dateTime="2018-09-05T10:33:10" maxSheetId="29" userName="99804926" r:id="rId773" minRId="53566" maxRId="535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D4F602-D843-4C24-B53A-20B78CF1ADD5}" dateTime="2018-09-05T11:37:54" maxSheetId="29" userName="99770300" r:id="rId774" minRId="53586" maxRId="54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67D968-7782-4D30-B0B9-F06528237922}" dateTime="2018-09-05T11:44:39" maxSheetId="29" userName="99770300" r:id="rId7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0B45C8-1D84-42C4-BA64-13EC53C5DF31}" dateTime="2018-09-05T11:45:36" maxSheetId="29" userName="99770300" r:id="rId7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668277-AAC2-4811-B974-66A1161C03E5}" dateTime="2018-09-05T12:37:53" maxSheetId="29" userName="99770300" r:id="rId777" minRId="54455" maxRId="545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BC8FDD-1537-41AA-AF6E-E43D9D58C7E0}" dateTime="2018-09-05T13:42:33" maxSheetId="29" userName="99804926" r:id="rId7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FF2ABD-3D4A-4A33-8146-3CA180D892D9}" dateTime="2018-09-06T00:18:10" maxSheetId="29" userName="99785611" r:id="rId779" minRId="54572" maxRId="545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08DD2A-8279-456A-B5D5-D2CF53CE835A}" dateTime="2018-09-06T00:18:14" maxSheetId="29" userName="99785611" r:id="rId7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35D73F-C501-4B83-BB1F-A059EF036D49}" dateTime="2018-09-06T00:22:33" maxSheetId="29" userName="99785611" r:id="rId781" minRId="54619" maxRId="546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E6A2F0-CA6B-418D-826B-11D033B0685E}" dateTime="2018-09-06T00:22:36" maxSheetId="29" userName="99785611" r:id="rId7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394AE5-42B1-4105-AC0A-D36DC92DD2F8}" dateTime="2018-09-06T00:31:48" maxSheetId="29" userName="99785611" r:id="rId783" minRId="54695" maxRId="547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E92A1F-4558-45BF-A4ED-C1248D7D7AA1}" dateTime="2018-09-06T00:31:55" maxSheetId="29" userName="99785611" r:id="rId7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B96F14-A53E-4670-A6BA-3E7BC28D7332}" dateTime="2018-09-06T01:01:24" maxSheetId="29" userName="99785611" r:id="rId785" minRId="54729" maxRId="54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583117-3248-4C21-A2AA-7008AE0184AC}" dateTime="2018-09-06T01:01:47" maxSheetId="29" userName="99785611" r:id="rId7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18349B-EA88-4C12-9889-C02375F104DA}" dateTime="2018-09-06T02:04:42" maxSheetId="29" userName="99785611" r:id="rId787" minRId="54759" maxRId="547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087511-AB68-48E8-A9CF-11E6760DA153}" dateTime="2018-09-06T03:08:33" maxSheetId="29" userName="99781281" r:id="rId788" minRId="54778" maxRId="547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5BCAC4-59CF-4DAC-A5AE-B6DD9E3D4280}" dateTime="2018-09-06T03:12:30" maxSheetId="29" userName="99781281" r:id="rId789" minRId="54813" maxRId="548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4AC4F3-C59E-48C9-A62D-426C62057916}" dateTime="2018-09-06T03:12:49" maxSheetId="29" userName="99758221" r:id="rId790" minRId="54830" maxRId="548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05E86B-0F15-48C2-B130-6F3C119E1857}" dateTime="2018-09-06T03:30:52" maxSheetId="29" userName="99781281" r:id="rId791" minRId="54844" maxRId="54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5F71BB-B069-45FF-8ADC-5CD9B3570A19}" dateTime="2018-09-06T03:35:26" maxSheetId="29" userName="99781281" r:id="rId792" minRId="54872" maxRId="548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3BCD4D-0E90-4353-89DD-6549FE052380}" dateTime="2018-09-06T05:10:58" maxSheetId="29" userName="99781281" r:id="rId793" minRId="54899" maxRId="557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B94B27-298B-4309-93C6-05BBA1A27133}" dateTime="2018-09-06T05:20:16" maxSheetId="29" userName="99781281" r:id="rId794" minRId="55741" maxRId="557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FDD7F6-9CB2-4B21-9BE5-1DE8E6089645}" dateTime="2018-09-06T05:20:23" maxSheetId="29" userName="99781281" r:id="rId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557443-75D1-4C96-9FB5-D454485E7334}" dateTime="2018-09-06T05:22:15" maxSheetId="29" userName="99781281" r:id="rId7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CB6756-4C4B-41BD-83DB-2AC9B24B8B28}" dateTime="2018-09-06T05:52:05" maxSheetId="29" userName="99781281" r:id="rId797" minRId="55792" maxRId="55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AF028E-11F2-47A9-A7E9-66B917847E04}" dateTime="2018-09-06T05:52:18" maxSheetId="29" userName="99781281" r:id="rId7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5A0C2D-21E7-4519-8964-57499FB47C05}" dateTime="2018-09-06T06:07:18" maxSheetId="29" userName="99781281" r:id="rId799" minRId="55826" maxRId="558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1B3BB1-9926-410C-91F1-2CE3FDD06F8F}" dateTime="2018-09-06T06:45:16" maxSheetId="29" userName="99781281" r:id="rId8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5EB667-BAFE-4C8F-BE18-5F9FDCFE6B56}" dateTime="2018-09-06T06:52:48" maxSheetId="29" userName="99781281" r:id="rId8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C1FB57-42F1-436C-AB4C-B63A5CB86FE8}" dateTime="2018-09-06T08:37:20" maxSheetId="29" userName="Marcos Vinicius Durães Victor" r:id="rId802" minRId="558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681A90-EBBD-4F8C-9393-720B78928058}" dateTime="2018-09-06T08:38:02" maxSheetId="29" userName="Marcos Vinicius Durães Victor" r:id="rId803" minRId="558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615B48-D1C6-479E-8515-DC00DC471C9C}" dateTime="2018-09-06T08:40:30" maxSheetId="29" userName="Marcos Vinicius Durães Victor" r:id="rId8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CD0DC1-6BF2-4E29-91AD-B8FF4C42171D}" dateTime="2018-09-06T08:48:38" maxSheetId="29" userName="Marcos Vinicius Durães Victor" r:id="rId8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4F0675-6077-4025-A263-6B426CE262F3}" dateTime="2018-09-06T10:12:12" maxSheetId="29" userName="99770300" r:id="rId8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1C4C4B-403E-463D-8500-CC0705C77049}" dateTime="2018-09-06T10:39:59" maxSheetId="29" userName="99770300" r:id="rId8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C7F079-1300-4C8D-90BA-C2EC104F45FF}" dateTime="2018-09-06T10:48:02" maxSheetId="29" userName="99770300" r:id="rId808" minRId="55959" maxRId="559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C76071-E9E6-4164-BA95-BCDC2CDB8E76}" dateTime="2018-09-06T10:55:49" maxSheetId="29" userName="99770300" r:id="rId8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530F0D-D9FE-48B6-A8C4-2656C4DF325D}" dateTime="2018-09-06T17:35:36" maxSheetId="29" userName="99770300" r:id="rId8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CE38BF-3CFA-4F30-90BC-85F76DD5A770}" dateTime="2018-09-07T00:25:21" maxSheetId="29" userName="99758221" r:id="rId811" minRId="56003" maxRId="560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ED7D1E-12BF-4DB9-B818-A9877D3CDFEC}" dateTime="2018-09-07T00:25:46" maxSheetId="29" userName="99758221" r:id="rId8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2A6F75-46A3-4936-B33B-BD43B7817B06}" dateTime="2018-09-07T00:26:32" maxSheetId="29" userName="99758221" r:id="rId8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A0CEAC-56D7-4844-B04C-67E4CF9DA2E6}" dateTime="2018-09-07T00:28:34" maxSheetId="29" userName="99758221" r:id="rId8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C7000E-E599-4A5B-B8F9-1431E5861817}" dateTime="2018-09-07T00:28:39" maxSheetId="29" userName="99758221" r:id="rId8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D943DD-4353-4D33-834A-7A45DEEDB036}" dateTime="2018-09-07T00:30:08" maxSheetId="29" userName="99785611" r:id="rId816" minRId="56080" maxRId="560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3E9E3C-9A35-4AD3-AC41-5B3C8F57B0A5}" dateTime="2018-09-07T00:32:01" maxSheetId="29" userName="99785611" r:id="rId817" minRId="56107" maxRId="561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15A2C4-DAFC-4079-BE97-A95617594FBA}" dateTime="2018-09-07T00:33:47" maxSheetId="29" userName="99785611" r:id="rId818" minRId="56127" maxRId="561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0DF466-642F-4D79-A8C6-5CABCB06E816}" dateTime="2018-09-07T00:36:59" maxSheetId="29" userName="99785611" r:id="rId819" minRId="56148" maxRId="56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DE63DB-0779-43E3-9C49-51C45C29A6FB}" dateTime="2018-09-07T00:38:30" maxSheetId="29" userName="99785611" r:id="rId820" minRId="56199" maxRId="562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0FBA1D-3707-4B6A-A36D-199F4230188A}" dateTime="2018-09-07T02:17:04" maxSheetId="29" userName="99785611" r:id="rId821" minRId="56224" maxRId="562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FFCB8E-7FB6-427F-AD5A-68768038FF40}" dateTime="2018-09-07T02:27:10" maxSheetId="29" userName="99785611" r:id="rId822" minRId="56244" maxRId="56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D60261-A423-4C79-9C2D-00B3BB6DCBB5}" dateTime="2018-09-07T03:30:48" maxSheetId="29" userName="99779167" r:id="rId823" minRId="56261" maxRId="562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CE1853-F58A-4C20-8DE7-85ECEFE48353}" dateTime="2018-09-07T03:34:38" maxSheetId="29" userName="99779167" r:id="rId824" minRId="56283" maxRId="563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D33FF2-478E-42BF-B0B8-9A7970795A7E}" dateTime="2018-09-07T03:35:51" maxSheetId="29" userName="99779167" r:id="rId8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56914D-9AB4-4536-8927-E32706A464F1}" dateTime="2018-09-07T03:38:42" maxSheetId="29" userName="99779167" r:id="rId826" minRId="563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8743AF-BCA3-48BE-B77B-2656EB0BBACB}" dateTime="2018-09-07T03:40:33" maxSheetId="29" userName="99779167" r:id="rId827" minRId="56352" maxRId="563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F17DC5-7811-4310-9B81-66F932AF1643}" dateTime="2018-09-07T03:43:23" maxSheetId="29" userName="99779167" r:id="rId828" minRId="56376" maxRId="563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530B17-A1F2-4342-B0A0-F58D7C45CD72}" dateTime="2018-09-07T03:43:40" maxSheetId="29" userName="99779167" r:id="rId8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4B51D7-0E36-4A4B-A5B0-1F6AB63B24E7}" dateTime="2018-09-07T04:43:12" maxSheetId="29" userName="99779167" r:id="rId830" minRId="56409" maxRId="564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13E94D-0F27-4381-AACE-E5E3D9231DC6}" dateTime="2018-09-07T05:12:38" maxSheetId="29" userName="99758221" r:id="rId831" minRId="56429" maxRId="564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E98A6C-82FA-40AE-AC61-AAF7B7A37E81}" dateTime="2018-09-07T05:13:50" maxSheetId="29" userName="99758221" r:id="rId832" minRId="56448" maxRId="564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8050A1-D498-4AA8-8B82-2E189545FE38}" dateTime="2018-09-07T05:46:40" maxSheetId="29" userName="99758221" r:id="rId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1EF438-EDA2-4533-AA8D-BC1C2A487008}" dateTime="2018-09-07T05:49:08" maxSheetId="29" userName="99758221" r:id="rId834" minRId="56474" maxRId="564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F6CED7-2076-40D6-8A33-394653F7BE20}" dateTime="2018-09-07T05:49:21" maxSheetId="29" userName="99758221" r:id="rId8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1B2FFE-37E4-43A5-BB48-940096462509}" dateTime="2018-09-07T06:17:53" maxSheetId="29" userName="99758221" r:id="rId8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F48B50-D9BB-4809-BBAF-8A777591539B}" dateTime="2018-09-07T06:23:31" maxSheetId="29" userName="99758221" r:id="rId8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9226A9-8706-469D-99A4-F3966AC621F5}" dateTime="2018-09-07T07:06:55" maxSheetId="29" userName="99779167" r:id="rId838" minRId="56522" maxRId="573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6F39FB-E252-492B-9A06-44588F5DEFEA}" dateTime="2018-09-07T09:28:25" maxSheetId="29" userName="99770300" r:id="rId839" minRId="57363" maxRId="573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683917-E2FF-4C5C-90BC-EF0EC37CE280}" dateTime="2018-09-07T09:29:28" maxSheetId="29" userName="99770300" r:id="rId8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5152A4-04D5-45BC-B31D-1E354E51FD37}" dateTime="2018-09-07T09:42:18" maxSheetId="29" userName="99770300" r:id="rId841" minRId="57393" maxRId="574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A90295-8923-47F7-B11E-BA5AE77E2B93}" dateTime="2018-09-07T10:23:29" maxSheetId="29" userName="99770300" r:id="rId842" minRId="57421" maxRId="57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F5B241-AB40-41F9-A1E0-BBCF0E2732E2}" dateTime="2018-09-07T10:26:39" maxSheetId="29" userName="99770300" r:id="rId843" minRId="57439" maxRId="574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9C984B-BAE4-494E-8AEE-324B741BC5AB}" dateTime="2018-09-07T17:04:13" maxSheetId="29" userName="99770300" r:id="rId8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295127-DC87-49D3-A3AA-63F9C49C28EF}" dateTime="2018-09-07T23:55:25" maxSheetId="29" userName="99785611" r:id="rId845" minRId="57470" maxRId="574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D3771B-6E25-480C-A2A9-FC4D3E8E9A96}" dateTime="2018-09-08T00:07:57" maxSheetId="29" userName="99785611" r:id="rId846" minRId="57489" maxRId="57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B95DC7-5DDB-4AF6-AFDA-2289AE99F42E}" dateTime="2018-09-08T00:11:36" maxSheetId="29" userName="99785611" r:id="rId847" minRId="57504" maxRId="575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60B115-9942-4A69-A5B0-5B5C24EA76DB}" dateTime="2018-09-08T00:17:26" maxSheetId="29" userName="99785611" r:id="rId848" minRId="57521" maxRId="575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E63D6E-A584-4847-BF59-91DA583E2B7D}" dateTime="2018-09-08T00:21:25" maxSheetId="29" userName="99785611" r:id="rId849" minRId="57549" maxRId="575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084E5C-6569-4DD8-BB56-24DD5CE66B93}" dateTime="2018-09-08T00:21:29" maxSheetId="29" userName="99785611" r:id="rId8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163EA8-F986-4908-9C3C-5BDEC9E6E731}" dateTime="2018-09-08T00:22:46" maxSheetId="29" userName="99785611" r:id="rId851" minRId="57625" maxRId="576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D939E2-D15E-4DF8-A142-CDE806D82368}" dateTime="2018-09-08T01:01:24" maxSheetId="29" userName="99758221" r:id="rId852" minRId="57640" maxRId="57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A44076-0C6D-4EB7-A8D6-29CBD5F1698A}" dateTime="2018-09-08T01:01:46" maxSheetId="29" userName="99758221" r:id="rId8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0D8E95-64FE-450A-A086-0F56BF432217}" dateTime="2018-09-08T01:03:13" maxSheetId="29" userName="99758221" r:id="rId854" minRId="57679" maxRId="576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4DB5C6-86A9-4866-8643-FFB5022AD383}" dateTime="2018-09-08T01:03:18" maxSheetId="29" userName="99758221" r:id="rId8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615C8D-EF5C-4754-9769-05899026DC78}" dateTime="2018-09-08T01:03:56" maxSheetId="29" userName="99758221" r:id="rId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404863-5B42-4EAE-A383-3A76BC3DBB7B}" dateTime="2018-09-08T01:10:01" maxSheetId="29" userName="99758221" r:id="rId8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4FCAA7-770C-4881-B2AB-C671ABA9BD57}" dateTime="2018-09-08T01:38:12" maxSheetId="29" userName="99785611" r:id="rId858" minRId="57725" maxRId="577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87F9C2-A190-4F12-A74E-021D34FCB009}" dateTime="2018-09-08T02:22:33" maxSheetId="29" userName="99785611" r:id="rId859" minRId="57743" maxRId="577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03113F-53F8-4525-822F-531417817223}" dateTime="2018-09-08T02:22:41" maxSheetId="29" userName="99785611" r:id="rId8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061EE0-A102-4F07-95AB-1E2592300E47}" dateTime="2018-09-08T02:45:19" maxSheetId="29" userName="99779167" r:id="rId861" minRId="57773" maxRId="577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D6EF80-7433-4209-A060-FAC8A4436ECE}" dateTime="2018-09-08T02:55:38" maxSheetId="29" userName="99779167" r:id="rId862" minRId="57813" maxRId="57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4945B5-3488-4079-8820-926E20F5A304}" dateTime="2018-09-08T02:56:28" maxSheetId="29" userName="99779167" r:id="rId8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CCBDE2-1DBC-413E-883C-9C4E44B1832F}" dateTime="2018-09-08T03:40:32" maxSheetId="29" userName="99779167" r:id="rId864" minRId="57847" maxRId="578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BDDC80-4231-43B4-B462-C09491C2BD43}" dateTime="2018-09-08T04:32:01" maxSheetId="29" userName="99779167" r:id="rId865" minRId="57866" maxRId="586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1420C2-ACDC-4902-AD41-B798CE545F7C}" dateTime="2018-09-08T05:38:52" maxSheetId="29" userName="99758221" r:id="rId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7362FC-7A85-4C21-B9E8-81F0DA70BFD0}" dateTime="2018-09-08T06:43:37" maxSheetId="29" userName="99758221" r:id="rId867" minRId="58718" maxRId="587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DE59E6-36AB-4149-85F9-354C48DA0EB1}" dateTime="2018-09-08T06:45:54" maxSheetId="29" userName="99779167" r:id="rId8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6497EF-1F6B-4877-94FE-AE075B9DE649}" dateTime="2018-09-08T06:46:13" maxSheetId="29" userName="99779167" r:id="rId8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AEFA88-5336-4C1A-B0C1-AECABEE729F8}" dateTime="2018-09-08T08:49:03" maxSheetId="29" userName="99770300" r:id="rId870" minRId="58765" maxRId="587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458B48-ABC6-4F83-AA1C-A94E1453D289}" dateTime="2018-09-08T17:05:50" maxSheetId="29" userName="99770300" r:id="rId871" minRId="58781" maxRId="58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C10D89-9561-4AB1-97A7-D0CCBD0DECC9}" dateTime="2018-09-09T00:24:06" maxSheetId="29" userName="99779167" r:id="rId872" minRId="58800" maxRId="58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0D2148-BF1A-410C-BCA2-0B2E9C6772C6}" dateTime="2018-09-09T00:34:45" maxSheetId="29" userName="99781281" r:id="rId873" minRId="58833" maxRId="588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579883-81A7-4EFB-82DC-E8ACC51C1A85}" dateTime="2018-09-09T00:35:34" maxSheetId="29" userName="99779167" r:id="rId8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FC8799-A527-445E-9CEB-53DE7A8A2953}" dateTime="2018-09-09T00:42:42" maxSheetId="29" userName="99781281" r:id="rId875" minRId="58872" maxRId="588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EEA529-CDB0-4103-9588-280A25B0423A}" dateTime="2018-09-09T00:42:52" maxSheetId="29" userName="99781281" r:id="rId8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CE1B62-D764-4A77-AC1D-9D873DE95A5F}" dateTime="2018-09-09T00:44:12" maxSheetId="29" userName="99779167" r:id="rId877" minRId="58916" maxRId="589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FBDA69-85DA-4047-98E4-1DEFF6775CD6}" dateTime="2018-09-09T00:44:48" maxSheetId="29" userName="99779167" r:id="rId878" minRId="589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6980AC-61A5-4A2A-AA32-D2F62F978407}" dateTime="2018-09-09T01:19:11" maxSheetId="29" userName="99781281" r:id="rId879" minRId="58947" maxRId="589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D2F617-3C31-41DB-900E-FF1D33879D52}" dateTime="2018-09-09T01:34:00" maxSheetId="29" userName="99781281" r:id="rId880" minRId="58964" maxRId="589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E690E9-5612-42F8-BF84-6A3CB2A8198A}" dateTime="2018-09-09T01:34:13" maxSheetId="29" userName="99781281" r:id="rId8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907041-EDE8-42F7-93DC-613E502103C9}" dateTime="2018-09-09T01:46:35" maxSheetId="29" userName="99781281" r:id="rId882" minRId="58998" maxRId="590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878B66-4B89-4094-A3B1-44A64D2B0F50}" dateTime="2018-09-09T02:27:58" maxSheetId="29" userName="99781281" r:id="rId883" minRId="59017" maxRId="590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D51387-4CCE-42C2-884C-2CF1CAF96CBD}" dateTime="2018-09-09T02:30:03" maxSheetId="29" userName="99781281" r:id="rId884" minRId="59036" maxRId="590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97611A-622B-49FB-A2BA-3E28754E132E}" dateTime="2018-09-09T02:32:30" maxSheetId="29" userName="99781281" r:id="rId8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5FADD2-7705-440D-B2A6-2FEE2A8A9CE4}" dateTime="2018-09-09T02:43:30" maxSheetId="29" userName="99779167" r:id="rId886" minRId="59073" maxRId="590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61035C-1D78-44EB-A66A-9069F0D8B0BE}" dateTime="2018-09-09T02:45:32" maxSheetId="29" userName="99779167" r:id="rId887" minRId="59092" maxRId="590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895DF1-DF30-4E79-AE93-270054849649}" dateTime="2018-09-09T02:48:55" maxSheetId="29" userName="99779167" r:id="rId888" minRId="591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ECF4C5-E45B-43DD-818F-885F2FAC27C8}" dateTime="2018-09-09T03:06:44" maxSheetId="29" userName="99779167" r:id="rId889" minRId="59123" maxRId="591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59ED5F-FF7B-4C25-BBD4-DF7DE19766BE}" dateTime="2018-09-09T03:20:12" maxSheetId="29" userName="99779167" r:id="rId890" minRId="59183" maxRId="600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BD6273-2F2A-47D1-91D9-C6142300CD8A}" dateTime="2018-09-09T03:21:02" maxSheetId="29" userName="99779167" r:id="rId891" minRId="60028" maxRId="600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9A4FF7-AFB6-4E94-9AA2-49AE48DE936A}" dateTime="2018-09-09T03:31:17" maxSheetId="29" userName="99779167" r:id="rId892" minRId="60046" maxRId="600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4F5FAC-247E-449F-8513-97FDCF7545BE}" dateTime="2018-09-09T03:57:10" maxSheetId="29" userName="99758221" r:id="rId893" minRId="60069" maxRId="600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485737-84B9-44AF-8C33-E84A82798187}" dateTime="2018-09-09T03:57:14" maxSheetId="29" userName="99758221" r:id="rId8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0EF736-5DD4-4984-A88A-F1B6E3C81EB9}" dateTime="2018-09-09T04:24:16" maxSheetId="29" userName="99758221" r:id="rId895" minRId="60112" maxRId="60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46435F-1820-442B-9654-D86FCE993420}" dateTime="2018-09-09T04:24:50" maxSheetId="29" userName="99758221" r:id="rId8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7A2941-963D-4497-BEC2-BD222139BDB8}" dateTime="2018-09-09T04:46:27" maxSheetId="29" userName="99758221" r:id="rId8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31C191-3676-481C-B137-33395EB5CCCF}" dateTime="2018-09-09T04:55:39" maxSheetId="29" userName="99758221" r:id="rId8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6C957E-32EB-47D1-B05C-D9264C25C1BB}" dateTime="2018-09-09T05:05:55" maxSheetId="29" userName="99758221" r:id="rId8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D2DFDE-B7B3-4C6A-BA2A-AEA716981D37}" dateTime="2018-09-09T05:06:03" maxSheetId="29" userName="99758221" r:id="rId9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269A54-AA92-4A15-80DD-E562DF1D07A9}" dateTime="2018-09-09T06:46:07" maxSheetId="29" userName="99781281" r:id="rId9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10848A-B28F-4E88-9B36-DFB9549129AB}" dateTime="2018-09-09T06:53:04" maxSheetId="29" userName="99779167" r:id="rId9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75E4F6-E82F-42F9-A0B0-655CC8A3A73D}" dateTime="2018-09-09T06:53:59" maxSheetId="29" userName="99781281" r:id="rId903" minRId="60212" maxRId="602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D189E3-9A03-4213-96CD-618625127E33}" dateTime="2018-09-09T06:55:12" maxSheetId="29" userName="99781281" r:id="rId9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D46E63-C705-415B-BF63-1F9420B5833C}" dateTime="2018-09-09T11:41:43" maxSheetId="29" userName="99770300" r:id="rId905" minRId="60246" maxRId="60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608AE0-42B1-40D4-A37B-8AD4B56EC171}" dateTime="2018-09-09T11:45:39" maxSheetId="29" userName="99770300" r:id="rId9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4B08DC-136D-42D0-8C87-2C3EDCDAFEF7}" dateTime="2018-09-10T00:14:42" maxSheetId="29" userName="99779167" r:id="rId907" minRId="60276" maxRId="602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29A4AC-BEF6-4B38-B97B-6670673B634A}" dateTime="2018-09-10T00:18:57" maxSheetId="29" userName="99779167" r:id="rId908" minRId="60297" maxRId="603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1D117C-F282-4C34-8700-1361BB409B31}" dateTime="2018-09-10T00:20:16" maxSheetId="29" userName="99779167" r:id="rId9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776DE7-5143-4D3E-9547-7560D117597B}" dateTime="2018-09-10T00:26:39" maxSheetId="29" userName="99779167" r:id="rId9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D9E834-1B2A-4D4A-9BCA-10E838C154A3}" dateTime="2018-09-10T00:58:47" maxSheetId="29" userName="99758221" r:id="rId911" minRId="60361" maxRId="60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6B0E3C-6E1F-43CB-91AE-479F95B02F78}" dateTime="2018-09-10T01:00:32" maxSheetId="29" userName="99758221" r:id="rId9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8135A6-2E41-429E-B78A-BCFD8E8D6DEC}" dateTime="2018-09-10T01:02:18" maxSheetId="29" userName="99758221" r:id="rId913" minRId="60400" maxRId="604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8A58DD-3931-4D5F-A5F7-B59386A42430}" dateTime="2018-09-10T01:02:21" maxSheetId="29" userName="99758221" r:id="rId9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4E0DB9-A0B5-45C4-94F6-4AE44F131607}" dateTime="2018-09-10T01:03:24" maxSheetId="29" userName="99758221" r:id="rId9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F4CF78-0F7E-4177-9A8E-F5A3831A8E0E}" dateTime="2018-09-10T02:55:04" maxSheetId="29" userName="99779167" r:id="rId916" minRId="60435" maxRId="604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51795F-BCCA-4BE9-A496-EEAC293F9A36}" dateTime="2018-09-10T02:58:23" maxSheetId="29" userName="99779167" r:id="rId917" minRId="60456" maxRId="604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487797-639C-4CE1-AFF2-1E94EC845D54}" dateTime="2018-09-10T02:59:54" maxSheetId="29" userName="99779167" r:id="rId918" minRId="60477" maxRId="604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777A63-1D7A-40B9-A3B1-C40519CECA05}" dateTime="2018-09-10T03:03:32" maxSheetId="29" userName="99779167" r:id="rId919" minRId="604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5DCB56-BEC4-42F0-95CD-FD920DF4AF0E}" dateTime="2018-09-10T03:16:23" maxSheetId="29" userName="99779167" r:id="rId9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69B2F6-C304-4C1D-9816-3598A712DD6E}" dateTime="2018-09-10T03:19:19" maxSheetId="29" userName="99781281" r:id="rId921" minRId="60525" maxRId="613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F8B971-C893-4384-A1F4-65A51A2891B3}" dateTime="2018-09-10T03:20:41" maxSheetId="29" userName="99779167" r:id="rId9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123AF2-6B9C-4849-A5A1-3A7A8073FC0E}" dateTime="2018-09-10T03:42:17" maxSheetId="29" userName="99781281" r:id="rId923" minRId="61384" maxRId="61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CF0AF2-9A8D-4745-BEB4-9CE667EB976F}" dateTime="2018-09-10T05:04:07" maxSheetId="29" userName="99758221" r:id="rId924" minRId="61420" maxRId="614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35FCDF-11C7-48D9-95B9-D0B1AB362781}" dateTime="2018-09-10T05:05:38" maxSheetId="29" userName="99758221" r:id="rId9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7E8012-6AE2-4BD4-B620-307F8169F094}" dateTime="2018-09-10T05:17:32" maxSheetId="29" userName="99781281" r:id="rId926" minRId="61449" maxRId="614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3FB521-1BD4-4BE7-AB73-589A0215AD39}" dateTime="2018-09-10T06:24:51" maxSheetId="29" userName="99758221" r:id="rId927" minRId="61472" maxRId="623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FBAE74-6C6A-4C3A-A298-E43482307EF0}" dateTime="2018-09-10T06:29:58" maxSheetId="29" userName="99781281" r:id="rId9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6B3C53-D431-47B7-A15D-4471DB323912}" dateTime="2018-09-10T06:41:48" maxSheetId="29" userName="99779167" r:id="rId929" minRId="62330" maxRId="62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BC6D83-C02D-4D22-80D7-7BA266A131FE}" dateTime="2018-09-10T06:43:51" maxSheetId="29" userName="99779167" r:id="rId9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56C6CA-8397-4900-A591-E5C37EA40541}" dateTime="2018-09-10T06:51:13" maxSheetId="29" userName="99779167" r:id="rId9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2E0B63-CBD4-4422-8401-5305ED6E7113}" dateTime="2018-09-10T06:51:42" maxSheetId="29" userName="99779167" r:id="rId932" minRId="62429" maxRId="624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DE3560-9B56-4823-8CE3-5A46F99549D8}" dateTime="2018-09-10T07:15:30" maxSheetId="29" userName="Marcos Vinicius Durães Victor" r:id="rId933" minRId="62446" maxRId="624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14CB01-399A-4178-A28C-E20198533B4E}" dateTime="2018-09-10T07:19:22" maxSheetId="29" userName="Marcos Vinicius Durães Victor" r:id="rId9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18EB63-9B82-4854-BFA9-0986610932B6}" dateTime="2018-09-10T07:22:34" maxSheetId="29" userName="Marcos Vinicius Durães Victor" r:id="rId935" minRId="62478" maxRId="633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C99FD2-2FA1-4FE4-B80C-616031CA17EE}" dateTime="2018-09-10T07:32:21" maxSheetId="29" userName="Marcos Vinicius Durães Victor" r:id="rId9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A3FF52-D33F-4EED-9430-AA55F5B344AE}" dateTime="2018-09-10T07:33:26" maxSheetId="29" userName="Marcos Vinicius Durães Victor" r:id="rId9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F982CD-CFE5-4578-807E-A3EB7EFF97AE}" dateTime="2018-09-10T08:28:50" maxSheetId="29" userName="Marcos Vinicius Durães Victor" r:id="rId9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33A497-435A-4ABE-AF11-8BD5BFADF0B7}" dateTime="2018-09-10T08:39:59" maxSheetId="29" userName="Marcos Vinicius Durães Victor" r:id="rId9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89C77A-E83B-4BFA-A8A8-15A048781FB3}" dateTime="2018-09-10T17:45:38" maxSheetId="29" userName="99739269" r:id="rId9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0DB525-6821-44AD-81BF-E977EF97BBAA}" dateTime="2018-09-11T00:12:11" maxSheetId="29" userName="99785611" r:id="rId941" minRId="63382" maxRId="63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AC6634-65DA-4994-ADBE-25D07A9421FA}" dateTime="2018-09-11T00:44:14" maxSheetId="29" userName="99785611" r:id="rId942" minRId="63397" maxRId="634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6951EA-1C45-40E3-8356-489C52FC8EF1}" dateTime="2018-09-11T00:44:26" maxSheetId="29" userName="99785611" r:id="rId9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FD04CD-9052-4F26-A691-08FDD76EF7C0}" dateTime="2018-09-11T00:46:07" maxSheetId="29" userName="99785611" r:id="rId944" minRId="63442" maxRId="634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0CAEF3-DE76-478B-98A7-9DBD3335D527}" dateTime="2018-09-11T00:51:23" maxSheetId="29" userName="99785611" r:id="rId945" minRId="63463" maxRId="635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058C86-00E2-4361-950B-A9AAA7259177}" dateTime="2018-09-11T00:51:34" maxSheetId="29" userName="99785611" r:id="rId9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27A544-9031-4B9E-B571-701E88685498}" dateTime="2018-09-11T01:00:16" maxSheetId="29" userName="99781281" r:id="rId947" minRId="63539" maxRId="635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CA61F9-56A3-4D28-AE38-4B21C3C4C0A9}" dateTime="2018-09-11T01:02:26" maxSheetId="29" userName="99781281" r:id="rId948" minRId="63575" maxRId="63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5DEC6A-78C6-4CC1-B148-43498BE920C0}" dateTime="2018-09-11T01:24:42" maxSheetId="29" userName="99781281" r:id="rId9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FF8425-CB52-4D74-9130-25C79D377779}" dateTime="2018-09-11T01:30:48" maxSheetId="29" userName="99785611" r:id="rId950" minRId="63607" maxRId="636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2A4078-01D2-47CC-9B83-71B2AD033892}" dateTime="2018-09-11T01:45:08" maxSheetId="29" userName="99781281" r:id="rId9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AD433F-6ACE-4EA1-8185-74B75C01A1F1}" dateTime="2018-09-11T02:02:10" maxSheetId="29" userName="99781281" r:id="rId9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4D43BD-56C2-4C3E-BEAC-F8B68FC6998A}" dateTime="2018-09-11T02:33:19" maxSheetId="29" userName="99785611" r:id="rId953" minRId="63656" maxRId="636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C08E9B-1D6A-4EAD-8E40-4B58FA038DAD}" dateTime="2018-09-11T02:39:09" maxSheetId="29" userName="99785611" r:id="rId9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660515-6CEE-497E-91D2-652AAC163677}" dateTime="2018-09-11T03:46:36" maxSheetId="29" userName="99779167" r:id="rId955" minRId="63686" maxRId="637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97284E-3E7A-4FEC-B896-550ED9829E87}" dateTime="2018-09-11T03:46:49" maxSheetId="29" userName="99779167" r:id="rId9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E4697B-A39F-4049-B7CC-ABA64D99314B}" dateTime="2018-09-11T03:51:25" maxSheetId="29" userName="99779167" r:id="rId957" minRId="63740" maxRId="637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37D911-BC91-4599-9B78-95492AB32D19}" dateTime="2018-09-11T04:09:36" maxSheetId="29" userName="99779167" r:id="rId958" minRId="63761" maxRId="637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9ECED4-DD81-4909-BE18-EA0EFC71BFD4}" dateTime="2018-09-11T05:16:04" maxSheetId="29" userName="99779167" r:id="rId959" minRId="63779" maxRId="638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BBAF57-475C-40FC-ACE0-35D1C6FC82A9}" dateTime="2018-09-11T05:38:06" maxSheetId="29" userName="99781281" r:id="rId9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2CB91C-884A-4E71-879C-65DA8824F783}" dateTime="2018-09-11T05:42:43" maxSheetId="29" userName="99781281" r:id="rId961" minRId="63909" maxRId="639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295120-A9CB-40A0-B11A-63407D5DCE9B}" dateTime="2018-09-11T06:49:55" maxSheetId="29" userName="99781281" r:id="rId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E08B74-A088-4E1A-ADF6-1143836F3056}" dateTime="2018-09-11T07:11:47" maxSheetId="29" userName="99779167" r:id="rId963" minRId="63943" maxRId="647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7DDECA-F717-4FFB-919D-4639D4544504}" dateTime="2018-09-11T07:30:48" maxSheetId="29" userName="Marcos Vinicius Durães Victor" r:id="rId964" minRId="64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A2A522-7639-4488-9063-863F040BE06B}" dateTime="2018-09-11T07:31:20" maxSheetId="29" userName="Marcos Vinicius Durães Victor" r:id="rId965" minRId="648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800712-162E-4DA2-B36D-F598ED8C4B6C}" dateTime="2018-09-11T07:32:53" maxSheetId="29" userName="Marcos Vinicius Durães Victor" r:id="rId9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7A9BA3-72E9-479F-8598-E9118B08AF27}" dateTime="2018-09-11T07:34:19" maxSheetId="29" userName="Marcos Vinicius Durães Victor" r:id="rId9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7FF25C-8175-4D97-9851-56B142F69554}" dateTime="2018-09-11T08:12:19" maxSheetId="29" userName="Marcos Vinicius Durães Victor" r:id="rId9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6BD18C-7492-4864-ABF3-8E7D4F4FF385}" dateTime="2018-09-11T09:33:45" maxSheetId="29" userName="99804926" r:id="rId969" minRId="64857" maxRId="649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8BE1AC-275C-4D75-B446-89EF3D590B87}" dateTime="2018-09-11T09:47:13" maxSheetId="29" userName="99804926" r:id="rId970" minRId="64933" maxRId="657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AD7D25-89E1-41E8-8499-67F1867DB13E}" dateTime="2018-09-11T16:03:48" maxSheetId="29" userName="99804926" r:id="rId9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A7CC7C-4CC7-45F3-891C-856C9460E45B}" dateTime="2018-09-11T23:41:01" maxSheetId="29" userName="99770300" r:id="rId972" minRId="65788" maxRId="657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014C16-1BB3-446B-B7CD-2F020548DBEF}" dateTime="2018-09-12T00:15:09" maxSheetId="29" userName="99785611" r:id="rId973" minRId="65807" maxRId="658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A64171-11F6-4A58-A8E6-B9202832DEB5}" dateTime="2018-09-12T00:16:41" maxSheetId="29" userName="99785611" r:id="rId974" minRId="65822" maxRId="658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B44F06-63AA-437D-82C0-D89E8C7346E2}" dateTime="2018-09-12T00:23:13" maxSheetId="29" userName="99785611" r:id="rId975" minRId="65839" maxRId="658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E3F30B-112D-4672-8728-F37B79914286}" dateTime="2018-09-12T00:28:44" maxSheetId="29" userName="99785611" r:id="rId976" minRId="65867" maxRId="65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7D86F0-96E9-462B-A03A-54EBE7DA4F81}" dateTime="2018-09-12T00:30:36" maxSheetId="29" userName="99785611" r:id="rId977" minRId="65930" maxRId="659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510D0A-F448-4D79-85BF-AFCBA228BBF7}" dateTime="2018-09-12T00:43:11" maxSheetId="29" userName="99781281" r:id="rId978" minRId="65951" maxRId="659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F6D771-7B39-437D-9F24-31F8882C9471}" dateTime="2018-09-12T00:45:48" maxSheetId="29" userName="99781281" r:id="rId979" minRId="65986" maxRId="659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697702-1D0D-4A04-A204-F16FF954C49B}" dateTime="2018-09-12T00:46:05" maxSheetId="29" userName="99781281" r:id="rId9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73A845-DC89-43B0-A834-B4A660708256}" dateTime="2018-09-12T00:46:33" maxSheetId="29" userName="99781281" r:id="rId9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FF54F5-56AC-4DD0-A6E8-E44D48F4A556}" dateTime="2018-09-12T01:02:15" maxSheetId="29" userName="99770300" r:id="rId9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F6C509-ECC0-46AE-80EE-205A9FBD6873}" dateTime="2018-09-12T01:51:03" maxSheetId="29" userName="99781281" r:id="rId983" minRId="66047" maxRId="660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34A654-4C7A-4732-B917-C6B9F912D356}" dateTime="2018-09-12T01:51:56" maxSheetId="29" userName="99781281" r:id="rId984" minRId="66068" maxRId="660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9DE95E-B1AA-4863-9DE8-11E695BE2C5C}" dateTime="2018-09-12T02:04:28" maxSheetId="29" userName="99781281" r:id="rId985" minRId="660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0A3BEC-437C-4FD3-B5E7-34678A17E9C2}" dateTime="2018-09-12T02:25:01" maxSheetId="29" userName="99781281" r:id="rId986" minRId="66102" maxRId="661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142285-3ADE-43F5-A00C-DA032D9F81BD}" dateTime="2018-09-12T02:47:40" maxSheetId="29" userName="99779167" r:id="rId987" minRId="66121" maxRId="66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28C4C8-85C6-4C97-89A0-7DEAD1648436}" dateTime="2018-09-12T02:47:57" maxSheetId="29" userName="99779167" r:id="rId988" minRId="66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179BF7-0300-44A6-907D-7895B8062128}" dateTime="2018-09-12T02:54:08" maxSheetId="29" userName="99779167" r:id="rId989" minRId="66180" maxRId="661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5CD4CF-1DD1-40CC-9409-8AAA8BD9817B}" dateTime="2018-09-12T02:58:50" maxSheetId="29" userName="99779167" r:id="rId990" minRId="66202" maxRId="662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35B888-8651-4DFC-846F-21E1F1040370}" dateTime="2018-09-12T03:33:42" maxSheetId="29" userName="99779167" r:id="rId991" minRId="66223" maxRId="66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A71660-EFDC-4D49-8D77-BC9BB0A40FF3}" dateTime="2018-09-12T04:16:38" maxSheetId="29" userName="99779167" r:id="rId992" minRId="66244" maxRId="670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0077D3-2CAB-4C39-B77A-4C9561A825CA}" dateTime="2018-09-12T04:24:47" maxSheetId="29" userName="99785611" r:id="rId993" minRId="67086" maxRId="670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77CA03-529D-4D0F-A597-F0451E38B637}" dateTime="2018-09-12T04:41:38" maxSheetId="29" userName="99785611" r:id="rId994" minRId="67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F13C33-4CCD-4565-9ED1-332574FC4128}" dateTime="2018-09-12T04:44:25" maxSheetId="29" userName="99781281" r:id="rId995" minRId="67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6E121A-72EF-4B39-9C2D-39B9009AA9BF}" dateTime="2018-09-12T06:54:16" maxSheetId="29" userName="99781281" r:id="rId9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C7D200-97AE-41FC-8912-27F40DFBF696}" dateTime="2018-09-12T06:57:26" maxSheetId="29" userName="99779167" r:id="rId9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4CD40E-8C0E-43DC-B031-74982A907B87}" dateTime="2018-09-12T07:40:32" maxSheetId="29" userName="Marcos Vinicius Durães Victor" r:id="rId998" minRId="67163" maxRId="67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F6CCEB-1B9A-44EF-863B-7DF83D10358C}" dateTime="2018-09-12T07:56:40" maxSheetId="29" userName="Marcos Vinicius Durães Victor" r:id="rId9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77A9C0-71DF-4459-A8F6-4755A61EFD2F}" dateTime="2018-09-12T08:58:03" maxSheetId="29" userName="99804926" r:id="rId1000" minRId="67193" maxRId="680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C4405C-2F69-4AA8-82B0-85F630C8FE61}" dateTime="2018-09-12T09:46:35" maxSheetId="29" userName="99804926" r:id="rId10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C8B639-1111-4FF5-AFAB-043AA5E9B378}" dateTime="2018-09-12T09:47:47" maxSheetId="29" userName="99804926" r:id="rId1002" minRId="680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CA25FD-49FF-478A-BD94-E6B363172451}" dateTime="2018-09-12T10:56:42" maxSheetId="29" userName="99804926" r:id="rId1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91243C-CC5E-4037-ACAA-B7F642A144B0}" dateTime="2018-09-12T23:58:03" maxSheetId="29" userName="99785611" r:id="rId1004" minRId="68081" maxRId="680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C45AB1-2C82-4B29-AF48-0DBC6092562A}" dateTime="2018-09-13T00:11:41" maxSheetId="29" userName="99785611" r:id="rId1005" minRId="68102" maxRId="68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99625D-E68E-4F63-8D92-E8C6CBF86599}" dateTime="2018-09-13T00:12:16" maxSheetId="29" userName="99785611" r:id="rId1006" minRId="68117" maxRId="681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37D94B-8BD1-43C1-A303-4B29174DBAB5}" dateTime="2018-09-13T00:16:17" maxSheetId="29" userName="99785611" r:id="rId1007" minRId="68134" maxRId="68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5059CE-CE86-4DB6-ACE1-C67DD37F51A3}" dateTime="2018-09-13T00:22:12" maxSheetId="29" userName="99785611" r:id="rId1008" minRId="68162" maxRId="682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DD20AE-1F35-4A27-A6E8-CBDC834CEE80}" dateTime="2018-09-13T00:25:47" maxSheetId="29" userName="99785611" r:id="rId10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9A0759-4EC2-469D-80BF-2F45B18DD19F}" dateTime="2018-09-13T00:39:59" maxSheetId="29" userName="99781281" r:id="rId1010" minRId="68238" maxRId="682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E37F5D-6926-48B9-A04A-23A100167DE3}" dateTime="2018-09-13T01:25:38" maxSheetId="29" userName="99785611" r:id="rId1011" minRId="68273" maxRId="682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71C95B-8564-4F99-808B-AE0F898BD683}" dateTime="2018-09-13T01:30:46" maxSheetId="29" userName="99781281" r:id="rId1012" minRId="68290" maxRId="682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3AFFB0-CF45-4846-A765-ACCB585CDF6F}" dateTime="2018-09-13T01:40:22" maxSheetId="29" userName="99758221" r:id="rId1013" minRId="68307" maxRId="683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8B4C6B-0077-4317-A11F-8DF0C1AF8B71}" dateTime="2018-09-13T01:45:16" maxSheetId="29" userName="99758221" r:id="rId1014" minRId="68328" maxRId="68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D03E69-29B3-4F82-BDF7-B1A3AD885D4F}" dateTime="2018-09-13T01:46:32" maxSheetId="29" userName="99758221" r:id="rId1015" minRId="68349" maxRId="68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21EF7F-DB42-4ACA-ACBC-08AEF4B4BD04}" dateTime="2018-09-13T01:47:13" maxSheetId="29" userName="99758221" r:id="rId10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DFAD11-E4CE-412B-BC3C-2C82B802D687}" dateTime="2018-09-13T02:08:11" maxSheetId="29" userName="99781281" r:id="rId1017" minRId="68376" maxRId="68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0DA910-10D8-4759-9EC9-266B230F1602}" dateTime="2018-09-13T02:09:35" maxSheetId="29" userName="99781281" r:id="rId10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EB5CB3-8713-4200-887C-71B7131F5929}" dateTime="2018-09-13T02:12:57" maxSheetId="29" userName="99758221" r:id="rId1019" minRId="68410" maxRId="684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EB9D6F-8CB9-4257-B01D-34218CADE51D}" dateTime="2018-09-13T02:13:32" maxSheetId="29" userName="99758221" r:id="rId10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F0F0E0-FA8E-406C-84E7-95A6F0FF565F}" dateTime="2018-09-13T02:14:13" maxSheetId="29" userName="99785611" r:id="rId1021" minRId="68436" maxRId="684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32B837-5965-4B02-8FBC-DC76638FC32E}" dateTime="2018-09-13T02:15:18" maxSheetId="29" userName="99785611" r:id="rId10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EFD6BC-41AC-4F0A-8D12-12E5D118F23B}" dateTime="2018-09-13T02:16:18" maxSheetId="29" userName="99781281" r:id="rId10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53E2D1-857A-4E7A-8FF3-26087C723CAD}" dateTime="2018-09-13T02:28:46" maxSheetId="29" userName="99758221" r:id="rId1024" minRId="68482" maxRId="684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CE44CF-4AFE-44EE-B936-56C1BCA80E39}" dateTime="2018-09-13T02:29:25" maxSheetId="29" userName="99781281" r:id="rId1025" minRId="68500" maxRId="685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EB5DCD-3BA7-442F-AD8E-001471CAF4E4}" dateTime="2018-09-13T02:29:57" maxSheetId="29" userName="99758221" r:id="rId10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8C88EC-AEDC-4A40-AE24-65F1428BC804}" dateTime="2018-09-13T02:30:55" maxSheetId="29" userName="99758221" r:id="rId10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532663-1134-4D55-B88B-8E534551904D}" dateTime="2018-09-13T02:40:12" maxSheetId="29" userName="99758221" r:id="rId10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415A1C-1E3A-4C57-8445-89A70E1CD28D}" dateTime="2018-09-13T04:43:54" maxSheetId="29" userName="99781281" r:id="rId10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BBF4B1-46FA-4308-AD72-B40D8832B298}" dateTime="2018-09-13T04:59:39" maxSheetId="29" userName="99758221" r:id="rId10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E78D62-2460-44DB-9B9C-351C09D1E15A}" dateTime="2018-09-13T05:22:35" maxSheetId="29" userName="99758221" r:id="rId1031" minRId="685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2C08E2-5A35-465E-A543-11128D902E0E}" dateTime="2018-09-13T06:21:46" maxSheetId="29" userName="99758221" r:id="rId1032" minRId="685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464429-F645-44FA-8AE9-303705BF564A}" dateTime="2018-09-13T06:22:23" maxSheetId="29" userName="99758221" r:id="rId10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C997A9-3C38-4437-A26E-F22DE48A1173}" dateTime="2018-09-13T06:50:18" maxSheetId="29" userName="99781281" r:id="rId10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95A380-4DC3-4094-8C67-7AF1019E87E3}" dateTime="2018-09-13T06:50:25" maxSheetId="29" userName="99781281" r:id="rId10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2101BF-1437-4132-9172-3CA9847E5C92}" dateTime="2018-09-13T07:24:11" maxSheetId="29" userName="Marcos Vinicius Durães Victor" r:id="rId1036" minRId="68650" maxRId="68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C72307-4ED0-4130-9838-8902FFCED698}" dateTime="2018-09-13T07:31:28" maxSheetId="29" userName="Marcos Vinicius Durães Victor" r:id="rId1037" minRId="68666" maxRId="69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6D3BE7-295D-493D-A3A4-76454A70AFFA}" dateTime="2018-09-13T07:45:17" maxSheetId="29" userName="Marcos Vinicius Durães Victor" r:id="rId1038" minRId="69507" maxRId="696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C2AA8B-4C68-4EEA-87A2-03B95FAA825A}" dateTime="2018-09-13T08:00:42" maxSheetId="29" userName="Marcos Vinicius Durães Victor" r:id="rId10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DC9347-9798-44E5-A412-2651E4DECE00}" dateTime="2018-09-13T08:24:50" maxSheetId="29" userName="99804926" r:id="rId1040" minRId="69722" maxRId="705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ED9D99-2BDD-4FCC-B66F-A96B1412FBB9}" dateTime="2018-09-13T08:25:10" maxSheetId="29" userName="99804926" r:id="rId10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D1BDB7-4AB9-428F-8D9E-C52AA4E41768}" dateTime="2018-09-13T09:00:52" maxSheetId="29" userName="Marcos Vinicius Durães Victor" r:id="rId1042" minRId="70578" maxRId="705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B06402-3588-4ACE-871F-99B1F61CAB82}" dateTime="2018-09-13T09:20:10" maxSheetId="29" userName="99804926" r:id="rId1043" minRId="70594" maxRId="706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835CFA-DB54-487D-BAC9-914594905BE0}" dateTime="2018-09-13T23:20:48" maxSheetId="29" userName="99770300" r:id="rId10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40E98A-3BA5-497C-B4F1-810CA4321475}" dateTime="2018-09-14T00:09:44" maxSheetId="29" userName="99785611" r:id="rId1045" minRId="707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6BFC04-249E-434A-B4CF-C570C5866FE8}" dateTime="2018-09-14T00:10:47" maxSheetId="29" userName="99785611" r:id="rId1046" minRId="70721" maxRId="707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EACC0C-48FE-4857-ACB7-4CAACE3143F7}" dateTime="2018-09-14T00:18:06" maxSheetId="29" userName="99781281" r:id="rId1047" minRId="70738" maxRId="707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07EA3D-3629-48A7-9484-FD22417AFCFF}" dateTime="2018-09-14T00:27:16" maxSheetId="29" userName="99785611" r:id="rId1048" minRId="70773" maxRId="708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9D277F-E5E6-43A1-8B1B-86731BB0C457}" dateTime="2018-09-14T00:32:37" maxSheetId="29" userName="99785611" r:id="rId1049" minRId="70836" maxRId="708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8CC5DB-F01E-423C-A93A-120D37DC39EE}" dateTime="2018-09-14T00:32:40" maxSheetId="29" userName="99785611" r:id="rId10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E64CD1-BA5E-4EC3-8D9B-4EC886E49D14}" dateTime="2018-09-14T00:36:54" maxSheetId="29" userName="99781281" r:id="rId10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6E4A43-135A-4573-97A9-245E20AA8FE5}" dateTime="2018-09-14T00:37:24" maxSheetId="29" userName="99785611" r:id="rId1052" minRId="70894" maxRId="709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F04BE6-B53A-4AB7-B19C-93B678E897F1}" dateTime="2018-09-14T00:37:45" maxSheetId="29" userName="99781281" r:id="rId1053" minRId="70915" maxRId="70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EC730F-39CA-4054-8D0A-2495214A2F6B}" dateTime="2018-09-14T00:37:57" maxSheetId="29" userName="99785611" r:id="rId10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97BD10-CA93-4419-BD43-0B039E097765}" dateTime="2018-09-14T00:50:22" maxSheetId="29" userName="99781281" r:id="rId1055" minRId="70945" maxRId="709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105910-2377-4E11-919D-C9EEAC3941E1}" dateTime="2018-09-14T00:52:55" maxSheetId="29" userName="99781281" r:id="rId10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251CDA-6EF1-4D3F-B1A4-CECF7B18E7F1}" dateTime="2018-09-14T01:00:38" maxSheetId="29" userName="99781281" r:id="rId10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DD2352-8711-4A9C-8FEC-B0F002C81425}" dateTime="2018-09-14T03:13:46" maxSheetId="29" userName="99785611" r:id="rId1058" minRId="70994" maxRId="709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F5B003-4BA8-4C10-9D79-4512587AED2D}" dateTime="2018-09-14T03:13:55" maxSheetId="29" userName="99785611" r:id="rId1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178E6C-6904-4E95-BE4E-F89EE1AB9E67}" dateTime="2018-09-14T03:19:56" maxSheetId="29" userName="99785611" r:id="rId1060" minRId="71024" maxRId="710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E8E149-BEE0-418E-B777-0DE858E80981}" dateTime="2018-09-14T03:33:59" maxSheetId="29" userName="99781281" r:id="rId1061" minRId="71043" maxRId="710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A80964-0766-4A14-8D00-617E7033A2B3}" dateTime="2018-09-14T03:34:14" maxSheetId="29" userName="99781281" r:id="rId10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93DCB2-2D45-457C-A378-DED7743F1F10}" dateTime="2018-09-14T06:27:52" maxSheetId="29" userName="99754282" r:id="rId1063" minRId="71077" maxRId="710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B518F7-6028-4041-A0CD-7E423B5DFB94}" dateTime="2018-09-14T06:31:14" maxSheetId="29" userName="99754282" r:id="rId1064" minRId="71096" maxRId="711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5734C1-E965-4800-99ED-46FDA06B8E7E}" dateTime="2018-09-14T06:39:50" maxSheetId="29" userName="99781281" r:id="rId10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5A8968-3B3C-40BA-B069-707C41E8CC65}" dateTime="2018-09-14T07:04:09" maxSheetId="29" userName="99754282" r:id="rId1066" minRId="71147" maxRId="719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E3EC30-B087-42E2-A923-E7753B28F885}" dateTime="2018-09-14T07:04:16" maxSheetId="29" userName="99754282" r:id="rId10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11FB9B-CEFE-42A6-AE16-64486FA17314}" dateTime="2018-09-14T07:04:25" maxSheetId="29" userName="99754282" r:id="rId10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A46380-251D-4D6C-910F-6F592BE0B05C}" dateTime="2018-09-14T07:11:48" maxSheetId="29" userName="99754282" r:id="rId10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BB7CC1-13EA-42C6-8A24-27ADFBF3381A}" dateTime="2018-09-14T07:12:41" maxSheetId="29" userName="99754282" r:id="rId10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FBC4F1-6335-42AE-8E83-35AAC6AAC670}" dateTime="2018-09-14T09:02:19" maxSheetId="29" userName="99804926" r:id="rId10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0CC312-5A20-404C-9FD7-787DA9725E00}" dateTime="2018-09-14T09:06:09" maxSheetId="29" userName="Marcos Vinicius Durães Victor" r:id="rId1072" minRId="72038" maxRId="720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137C25-F043-4652-9A95-F81E95B8C856}" dateTime="2018-09-14T09:06:15" maxSheetId="29" userName="Marcos Vinicius Durães Victor" r:id="rId10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AF928B-FF44-4D20-82E1-3751E250F120}" dateTime="2018-09-14T09:48:03" maxSheetId="29" userName="99804926" r:id="rId1074" minRId="72068" maxRId="728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C2D52A-44FB-485E-95DD-B8775B1EE490}" dateTime="2018-09-14T09:51:41" maxSheetId="29" userName="99804926" r:id="rId1075" minRId="72878" maxRId="735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6DFEBC-611C-4C58-8CFA-F76A6599FC18}" dateTime="2018-09-14T10:07:59" maxSheetId="29" userName="Marcos Vinicius Durães Victor" r:id="rId10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09502C-AA9E-49E1-BBC7-1D43E55A430E}" dateTime="2018-09-14T10:08:53" maxSheetId="29" userName="Marcos Vinicius Durães Victor" r:id="rId1077" minRId="735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F141A6-D498-4FCC-A98B-850CD233F056}" dateTime="2018-09-14T10:13:22" maxSheetId="29" userName="Marcos Vinicius Durães Victor" r:id="rId10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1EFE99-0424-4137-894C-2BE886AAC8BB}" dateTime="2018-09-15T00:23:18" maxSheetId="29" userName="99785611" r:id="rId1079" minRId="73621" maxRId="73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695AD4-7092-4595-AF99-92616C51F9D5}" dateTime="2018-09-15T00:24:05" maxSheetId="29" userName="99785611" r:id="rId1080" minRId="73648" maxRId="73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039312-1457-4F7D-91FD-A95D1BC4D583}" dateTime="2018-09-15T00:28:21" maxSheetId="29" userName="99785611" r:id="rId1081" minRId="73664" maxRId="737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55991D-47A5-4973-8950-7D286E63A827}" dateTime="2018-09-15T00:28:24" maxSheetId="29" userName="99785611" r:id="rId10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E19F52-C531-400F-9360-EACA7754C21E}" dateTime="2018-09-15T00:40:01" maxSheetId="29" userName="99785611" r:id="rId1083" minRId="737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BBAB4D-1C07-4F21-BE2C-81D295D18ABD}" dateTime="2018-09-15T00:48:28" maxSheetId="29" userName="99785611" r:id="rId1084" minRId="73754" maxRId="73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A1A79B-69D3-43C5-A117-58FEBE4CDE4F}" dateTime="2018-09-15T01:02:28" maxSheetId="29" userName="99785611" r:id="rId1085" minRId="73779" maxRId="737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7DE777-04EF-45EB-8B62-C7E668BC48DF}" dateTime="2018-09-15T02:03:08" maxSheetId="29" userName="99785611" r:id="rId1086" minRId="73812" maxRId="738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DDFA31-D2DD-400B-BD7A-DBDEA181A2C9}" dateTime="2018-09-15T02:13:23" maxSheetId="29" userName="99785611" r:id="rId10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937EB4-2948-44FD-A82E-F71B5C6A2101}" dateTime="2018-09-15T02:49:44" maxSheetId="29" userName="99785611" r:id="rId1088" minRId="73843" maxRId="73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8FB840-B6AD-4649-A4AD-06F582DD0839}" dateTime="2018-09-15T02:50:58" maxSheetId="29" userName="99785611" r:id="rId1089" minRId="73860" maxRId="738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796A5F-5291-4707-A269-165EBC3CFAB0}" dateTime="2018-09-15T02:51:12" maxSheetId="29" userName="99785611" r:id="rId10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DD1D46-B9FA-45FA-9CB6-3B2FDD911808}" dateTime="2018-09-15T03:52:29" maxSheetId="29" userName="99754282" r:id="rId1091" minRId="73890" maxRId="738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923006-9785-48C3-B753-7AEE7DD7A0D3}" dateTime="2018-09-15T04:01:02" maxSheetId="29" userName="99754282" r:id="rId1092" minRId="73908" maxRId="739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AAB1C9-FB92-49F1-9F7E-A1C6BB034A87}" dateTime="2018-09-15T04:01:36" maxSheetId="29" userName="99754282" r:id="rId10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16801D-2C3B-4378-8F9F-1B3DBEAA7738}" dateTime="2018-09-15T04:16:59" maxSheetId="29" userName="99754282" r:id="rId1094" minRId="73959" maxRId="747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0C188B-73C4-4194-8584-49E8E1B04489}" dateTime="2018-09-15T04:17:31" maxSheetId="29" userName="99754282" r:id="rId10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0BC6AF-1646-4DEB-8A4E-FE94B4E83D47}" dateTime="2018-09-15T04:40:36" maxSheetId="29" userName="99785611" r:id="rId1096" minRId="74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596980-A297-449A-80C7-43210997EED6}" dateTime="2018-09-15T05:50:14" maxSheetId="29" userName="99754282" r:id="rId1097" minRId="74799" maxRId="748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00DF85-9BA7-4B28-92EE-1326ACA9ED4C}" dateTime="2018-09-15T07:14:24" maxSheetId="29" userName="99754282" r:id="rId1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5916A5-24EB-46D5-976D-F04663DEC133}" dateTime="2018-09-15T07:14:33" maxSheetId="29" userName="99754282" r:id="rId1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ABB5AD-27EC-46E5-8EC5-7D914CE6E4EC}" dateTime="2018-09-16T00:16:08" maxSheetId="29" userName="99785611" r:id="rId1100" minRId="74849" maxRId="74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E654A8-8953-4FB8-9470-63B232D49DB1}" dateTime="2018-09-16T00:26:39" maxSheetId="29" userName="99785611" r:id="rId1101" minRId="74870" maxRId="748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F23C2C-5E2D-4EFF-846C-342526588CFB}" dateTime="2018-09-16T00:32:15" maxSheetId="29" userName="99785611" r:id="rId1102" minRId="74901" maxRId="749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2F4B30-7F41-444A-9DA6-C6641CCC86F3}" dateTime="2018-09-16T00:32:22" maxSheetId="29" userName="99785611" r:id="rId1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678B80-0FEB-427B-BA08-B35493C175B4}" dateTime="2018-09-16T00:32:51" maxSheetId="29" userName="99785611" r:id="rId11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015382-7288-426F-B032-28A6AFAB9755}" dateTime="2018-09-16T01:59:01" maxSheetId="29" userName="99781281" r:id="rId1105" minRId="74990" maxRId="750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9AC63F-CC01-4E8C-A39B-37F64D46E8DA}" dateTime="2018-09-16T02:01:06" maxSheetId="29" userName="99781281" r:id="rId1106" minRId="75025" maxRId="750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89C8CF-F233-4457-8107-CD4F27583FCA}" dateTime="2018-09-16T02:05:17" maxSheetId="29" userName="99781281" r:id="rId1107" minRId="75044" maxRId="750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2C0BC1-F5E3-43B1-B683-FF7AC2C6D3D7}" dateTime="2018-09-16T05:05:08" maxSheetId="29" userName="99781281" r:id="rId1108" minRId="75061" maxRId="750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85033F-9183-4BF5-A265-126F3AA7E8E9}" dateTime="2018-09-16T05:21:13" maxSheetId="29" userName="99785611" r:id="rId1109" minRId="75080" maxRId="750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1C0423-B7C8-46DC-B1E0-A80FF38BEAF7}" dateTime="2018-09-16T05:26:21" maxSheetId="29" userName="99785611" r:id="rId1110" minRId="75097" maxRId="751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A802C9-510D-4609-ABA2-A17CBC99390E}" dateTime="2018-09-16T05:36:12" maxSheetId="29" userName="99785611" r:id="rId1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DEC087-2F93-47CF-AFE4-4CCE583C2C1B}" dateTime="2018-09-16T06:07:46" maxSheetId="29" userName="99781281" r:id="rId11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FF9585-17F4-4BB5-B429-BAA6ACAF8E4D}" dateTime="2018-09-16T06:09:55" maxSheetId="29" userName="99781281" r:id="rId11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781BEA-C6FB-45EF-B3F6-B8398097BABA}" dateTime="2018-09-16T06:15:50" maxSheetId="29" userName="99754282" r:id="rId1114" minRId="75158" maxRId="75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1E298F-6C47-429B-BEF0-A786A0EAF857}" dateTime="2018-09-16T06:21:37" maxSheetId="29" userName="99754282" r:id="rId1115" minRId="75178" maxRId="752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44B621-51C4-4437-ACCA-36C149263FB5}" dateTime="2018-09-16T06:21:45" maxSheetId="29" userName="99754282" r:id="rId11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081846-DE84-4B8F-9417-112EB3DF36E3}" dateTime="2018-09-16T06:45:52" maxSheetId="29" userName="99754282" r:id="rId1117" minRId="75232" maxRId="760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DD4B2B-12FE-496D-99BE-BADF4634E999}" dateTime="2018-09-16T06:47:54" maxSheetId="29" userName="99754282" r:id="rId11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F327A3-F560-421B-99B7-95D6212C3E74}" dateTime="2018-09-16T06:48:06" maxSheetId="29" userName="99754282" r:id="rId11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72C8CA-38A0-4047-BBE9-AAEF79214DC0}" dateTime="2018-09-16T07:10:18" maxSheetId="29" userName="99754282" r:id="rId11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C18F3A-46F2-40DC-8D6C-581D431D17FE}" dateTime="2018-09-17T01:17:53" maxSheetId="29" userName="99785611" r:id="rId1121" minRId="76088" maxRId="761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B770D5-A934-47AC-93F5-01BC08F34DA1}" dateTime="2018-09-17T01:19:21" maxSheetId="29" userName="99785611" r:id="rId1122" minRId="76119" maxRId="761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A68130-808A-4DA8-B80A-AA44305822B3}" dateTime="2018-09-17T01:22:25" maxSheetId="29" userName="99785611" r:id="rId1123" minRId="76140" maxRId="761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4F93FD-D0D3-4BA4-9C4B-41EF39C350FB}" dateTime="2018-09-17T01:22:54" maxSheetId="29" userName="99785611" r:id="rId11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9B064B-1450-4E2A-B619-9B874859CA20}" dateTime="2018-09-17T01:30:42" maxSheetId="29" userName="99781281" r:id="rId1125" minRId="76216" maxRId="762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6986E4-D322-4D2E-8641-820527685A9D}" dateTime="2018-09-17T01:31:01" maxSheetId="29" userName="99781281" r:id="rId11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5D0895-F1F8-47F0-8DA9-81ECE8B2EB27}" dateTime="2018-09-17T01:31:05" maxSheetId="29" userName="99781281" r:id="rId11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1149A5-74DB-4FC9-B292-25A75C575A41}" dateTime="2018-09-17T01:36:16" maxSheetId="29" userName="99781281" r:id="rId1128" minRId="76281" maxRId="762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659180-7779-4BBC-9417-0707800F9041}" dateTime="2018-09-17T01:37:09" maxSheetId="29" userName="99781281" r:id="rId1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15EB0A-273B-41EA-B980-D8E3031F54F6}" dateTime="2018-09-17T01:39:51" maxSheetId="29" userName="99781281" r:id="rId11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7351A5-E7A5-4856-8BA4-F15C1ACDE267}" dateTime="2018-09-17T01:43:46" maxSheetId="29" userName="99781281" r:id="rId11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C2557C-EF59-447C-A065-948D434E3509}" dateTime="2018-09-17T02:36:09" maxSheetId="29" userName="99781281" r:id="rId1132" minRId="76345" maxRId="763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0B4553-4330-46AF-9D06-66B52B914386}" dateTime="2018-09-17T02:36:58" maxSheetId="29" userName="99781281" r:id="rId11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84EA1B-498A-4F49-961C-43032CFB5A60}" dateTime="2018-09-17T02:43:53" maxSheetId="29" userName="99785611" r:id="rId1134" minRId="76377" maxRId="763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3E8B6D-7D42-4DE4-8956-CF1560845895}" dateTime="2018-09-17T02:49:15" maxSheetId="29" userName="99781281" r:id="rId11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82B2CA-A80A-4073-8474-DFE243C4D2B5}" dateTime="2018-09-17T03:59:01" maxSheetId="29" userName="99754282" r:id="rId1136" minRId="764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B527E2-A73E-4053-8B0C-70BD568372A2}" dateTime="2018-09-17T04:09:56" maxSheetId="29" userName="99754282" r:id="rId1137" minRId="76425" maxRId="772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1E9A82-6CA2-4C83-A3F5-95D119239CCA}" dateTime="2018-09-17T04:10:40" maxSheetId="29" userName="99754282" r:id="rId11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1B00DE-B2C6-4984-B363-5EE6174F401C}" dateTime="2018-09-17T05:30:39" maxSheetId="29" userName="99781281" r:id="rId1139" minRId="77277" maxRId="772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8B4B57-6C28-4AB5-AA44-25577717ACCA}" dateTime="2018-09-17T06:01:45" maxSheetId="29" userName="99785611" r:id="rId1140" minRId="77296" maxRId="772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8A1CA5-9C66-4596-A657-02D21E59E093}" dateTime="2018-09-17T06:19:02" maxSheetId="29" userName="99785611" r:id="rId1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792706-0878-49B2-8288-2152E933B6C2}" dateTime="2018-09-17T06:36:00" maxSheetId="29" userName="99754282" r:id="rId1142" minRId="77326" maxRId="773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F03A07-2E5C-42C0-8EC7-B756EB26D515}" dateTime="2018-09-17T06:49:05" maxSheetId="29" userName="99781281" r:id="rId1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78FC28-1604-46D2-8E57-0609A124853B}" dateTime="2018-09-17T06:49:44" maxSheetId="29" userName="99781281" r:id="rId11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EBA166-7FE6-4309-A498-0650C4BA32E1}" dateTime="2018-09-17T07:02:51" maxSheetId="29" userName="99754282" r:id="rId1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8B712D-37F2-4E2B-8F42-E12096063ACA}" dateTime="2018-09-17T07:02:59" maxSheetId="29" userName="99754282" r:id="rId11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0C169C-9660-4C9E-A448-57AC482DF06B}" dateTime="2018-09-17T07:45:09" maxSheetId="29" userName="Marcos Vinicius Durães Victor" r:id="rId1147" minRId="77405" maxRId="774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A37022-2104-41EE-AB78-BAE23A30C77F}" dateTime="2018-09-17T08:05:54" maxSheetId="29" userName="Marcos Vinicius Durães Victor" r:id="rId1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EA6FBA-7ABD-44CF-BF5F-0E74F35D7343}" dateTime="2018-09-17T08:06:00" maxSheetId="29" userName="Marcos Vinicius Durães Victor" r:id="rId11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7A7E9C-8312-49E9-B061-62AACC72E39D}" dateTime="2018-09-17T08:29:34" maxSheetId="29" userName="Marcos Vinicius Durães Victor" r:id="rId1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1B6A2C-1137-41C2-8610-51A38EFC3F2A}" dateTime="2018-09-17T08:57:06" maxSheetId="29" userName="99804926" r:id="rId1151" minRId="77465" maxRId="77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BFB03D-89AF-4B69-A9ED-740C23705597}" dateTime="2018-09-17T09:02:17" maxSheetId="29" userName="99804926" r:id="rId1152" minRId="77620" maxRId="782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511F22-01DF-46DE-93E3-6F983649FA34}" dateTime="2018-09-17T09:13:27" maxSheetId="29" userName="99804926" r:id="rId1153" minRId="78314" maxRId="783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1E9FC6-83E1-47C1-9C45-D57C8B9EC217}" dateTime="2018-09-17T09:14:32" maxSheetId="29" userName="99804926" r:id="rId11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F58710-38E0-4534-A6B8-0F0CCD78E607}" dateTime="2018-09-17T13:37:05" maxSheetId="29" userName="99770300" r:id="rId1155" minRId="78427" maxRId="784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3257A3-A40D-4E5B-9B44-68F1DE67B8E1}" dateTime="2018-09-17T19:08:38" maxSheetId="29" userName="99804926" r:id="rId11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41118A-8C82-4231-BB4A-BAB90433B8BB}" dateTime="2018-09-17T21:24:03" maxSheetId="29" userName="99804926" r:id="rId11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AB96D4-C051-4129-9B17-717A3E13F292}" dateTime="2018-09-17T23:19:04" maxSheetId="29" userName="99805378" r:id="rId11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647F54-6DB7-42CC-8DF8-27179F734576}" dateTime="2018-09-18T00:58:05" maxSheetId="29" userName="99781281" r:id="rId1159" minRId="78513" maxRId="785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B95EEC-FEED-4834-A715-F8F55EC9B263}" dateTime="2018-09-18T00:59:48" maxSheetId="29" userName="99781281" r:id="rId1160" minRId="78548" maxRId="785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F9E3DF-C488-45A2-9E16-4A6605866479}" dateTime="2018-09-18T03:06:24" maxSheetId="29" userName="99779167" r:id="rId1161" minRId="78566" maxRId="786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74D827-923E-4933-9F8D-FCA2A3A1A9DA}" dateTime="2018-09-18T03:08:37" maxSheetId="29" userName="99779167" r:id="rId1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9BEF30-62AB-41DE-B02D-846E614C74BA}" dateTime="2018-09-18T03:15:12" maxSheetId="29" userName="99779167" r:id="rId1163" minRId="78629" maxRId="786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4F24FC-326E-4AF4-A05E-07AA99540A8A}" dateTime="2018-09-18T03:24:32" maxSheetId="29" userName="99779167" r:id="rId1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42E4AA-69A3-437A-9BEC-66C00F427FE8}" dateTime="2018-09-18T03:32:46" maxSheetId="29" userName="99779167" r:id="rId1165" minRId="78659" maxRId="787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20F93B-5721-45DD-972C-35ED8EA41EE6}" dateTime="2018-09-18T03:34:03" maxSheetId="29" userName="99779167" r:id="rId11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7A4893-5B2E-48A6-A5EF-A2E56B6633DD}" dateTime="2018-09-18T03:37:11" maxSheetId="29" userName="99779167" r:id="rId11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15EC33-3672-4D09-A3FD-C3C3F4669FFA}" dateTime="2018-09-18T03:47:43" maxSheetId="29" userName="99779167" r:id="rId1168" minRId="78751" maxRId="787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19908E-C901-47D0-A76F-340331BA6598}" dateTime="2018-09-18T03:59:01" maxSheetId="29" userName="99779167" r:id="rId1169" minRId="78771" maxRId="787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5E2200-8DAE-4A0B-A0ED-C112CCD765C3}" dateTime="2018-09-18T03:59:25" maxSheetId="29" userName="99779167" r:id="rId1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C118C4-FA6D-4B43-953D-678040FECF40}" dateTime="2018-09-18T05:08:10" maxSheetId="29" userName="99779167" r:id="rId1171" minRId="78817" maxRId="796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39F054-AC82-4E6C-BB47-A94B772915CC}" dateTime="2018-09-18T05:13:11" maxSheetId="29" userName="99779167" r:id="rId1172" minRId="79627" maxRId="796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74E764-B231-4E3C-8D36-23BF8644D93E}" dateTime="2018-09-18T05:25:59" maxSheetId="29" userName="99754282" r:id="rId1173" minRId="79648" maxRId="79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37BEAE-4062-49FA-B443-47213C827565}" dateTime="2018-09-18T05:26:04" maxSheetId="29" userName="99754282" r:id="rId11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9094EF-B336-4B48-B494-91CB113B2E5A}" dateTime="2018-09-18T05:31:26" maxSheetId="29" userName="99754282" r:id="rId1175" minRId="79681" maxRId="797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3D33C0-5959-49D9-A33B-A6B3AED2C7E4}" dateTime="2018-09-18T05:36:15" maxSheetId="29" userName="99779167" r:id="rId1176" minRId="79718" maxRId="797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3A7F70-6F25-4EB1-9C77-D8D23082F96F}" dateTime="2018-09-18T05:51:31" maxSheetId="29" userName="99754282" r:id="rId1177" minRId="79735" maxRId="805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1954CC-FC96-414D-8672-CE94E00BEC50}" dateTime="2018-09-18T05:56:29" maxSheetId="29" userName="99781281" r:id="rId1178" minRId="80551" maxRId="805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973BD7-5329-4A57-8338-9F2DC854763D}" dateTime="2018-09-18T06:01:24" maxSheetId="29" userName="99781281" r:id="rId11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622CC9-D744-47D6-8666-059528C6B682}" dateTime="2018-09-18T06:18:51" maxSheetId="29" userName="99781281" r:id="rId1180" minRId="80585" maxRId="805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272B5B-0214-4CF7-99F1-3FB922D5D319}" dateTime="2018-09-18T06:19:11" maxSheetId="29" userName="99781281" r:id="rId11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BA7133-7F82-4F85-89BA-635879A5ADD5}" dateTime="2018-09-18T06:19:21" maxSheetId="29" userName="99781281" r:id="rId1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4E7EFB-6B82-4888-BE0E-7E641EAA1FE2}" dateTime="2018-09-18T06:55:26" maxSheetId="29" userName="99779167" r:id="rId1183" minRId="80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89DDDE-DF19-4B0C-B6D8-0A601289965C}" dateTime="2018-09-18T07:03:45" maxSheetId="29" userName="99754282" r:id="rId11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18BAD3-3D56-420A-9B8A-6FE82E606D56}" dateTime="2018-09-18T07:03:54" maxSheetId="29" userName="99754282" r:id="rId1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97C655-501D-46A7-8983-034C4D701498}" dateTime="2018-09-18T07:34:27" maxSheetId="29" userName="Marcos Vinicius Durães Victor" r:id="rId1186" minRId="80680" maxRId="806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5E9C78-A6D7-4C61-B105-B9411F509879}" dateTime="2018-09-18T07:36:48" maxSheetId="29" userName="Marcos Vinicius Durães Victor" r:id="rId11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B3FDA2-3648-482D-8E98-A7E67DEF51F3}" dateTime="2018-09-18T07:37:03" maxSheetId="29" userName="Marcos Vinicius Durães Victor" r:id="rId1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335223-07F2-42FB-B12D-96F5A88B0755}" dateTime="2018-09-18T08:21:03" maxSheetId="29" userName="99804926" r:id="rId11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8E247A-C93F-4E16-B86A-D10D90AE6715}" dateTime="2018-09-18T08:29:52" maxSheetId="29" userName="99804926" r:id="rId1190" minRId="80738" maxRId="817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8F0ACD-A9F3-4559-887D-F3183E8D4B2D}" dateTime="2018-09-18T08:51:31" maxSheetId="29" userName="99804926" r:id="rId11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302C73-B03A-49DC-9004-655AEF684372}" dateTime="2018-09-18T09:36:21" maxSheetId="29" userName="99804926" r:id="rId1192" minRId="81776" maxRId="817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D900F8-C2FC-43A1-86E0-291346CAFE0F}" dateTime="2018-09-18T09:37:48" maxSheetId="29" userName="99804926" r:id="rId1193" minRId="81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24B8BE-B3A5-466E-BCC1-1DB56D6D7186}" dateTime="2018-09-18T12:05:13" maxSheetId="29" userName="99804926" r:id="rId11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5764FC-5A01-43BF-9737-D7CDB3BE886B}" dateTime="2018-09-18T15:10:45" maxSheetId="29" userName="99758221" r:id="rId11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93E0E1-1D08-4116-89EA-5D9DA9E25B7F}" dateTime="2018-09-19T00:28:00" maxSheetId="29" userName="99785611" r:id="rId1196" minRId="81836" maxRId="81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6DDDF1-CF1F-41B0-A9F6-E72B9E0C1405}" dateTime="2018-09-19T00:29:55" maxSheetId="29" userName="99785611" r:id="rId1197" minRId="81857" maxRId="818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5796C4-31B1-458D-AE16-430529FEB512}" dateTime="2018-09-19T00:33:59" maxSheetId="29" userName="99785611" r:id="rId1198" minRId="81891" maxRId="819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6A55C3-18EA-459C-AB4A-DFFE15A8EE42}" dateTime="2018-09-19T00:34:14" maxSheetId="29" userName="99785611" r:id="rId11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14EA95-DE36-4E02-8BA8-13456DC84250}" dateTime="2018-09-19T01:25:51" maxSheetId="29" userName="99785611" r:id="rId1200" minRId="81967" maxRId="819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F62235-9294-4804-AADE-33C278ED55C2}" dateTime="2018-09-19T02:33:05" maxSheetId="29" userName="99785611" r:id="rId1201" minRId="81986" maxRId="81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2F512D-A552-48A5-8C8E-57BFE9895315}" dateTime="2018-09-19T02:36:20" maxSheetId="29" userName="99785611" r:id="rId1202" minRId="82003" maxRId="82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6F74D5-8A59-4DFE-B615-84B989336565}" dateTime="2018-09-19T02:36:28" maxSheetId="29" userName="99785611" r:id="rId12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9D6488-21DC-4E65-BBF4-EF7869F52815}" dateTime="2018-09-19T03:17:16" maxSheetId="29" userName="99779167" r:id="rId1204" minRId="82086" maxRId="821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45D7BF-EE82-4CCA-9173-336E928828D6}" dateTime="2018-09-19T03:17:48" maxSheetId="29" userName="99779167" r:id="rId12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79DC49-050F-4786-860B-53BE9071B8C3}" dateTime="2018-09-19T03:20:41" maxSheetId="29" userName="99779167" r:id="rId1206" minRId="82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204901-95D9-4624-BA31-3A689905D6DA}" dateTime="2018-09-19T03:22:49" maxSheetId="29" userName="99779167" r:id="rId1207" minRId="82157" maxRId="821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65203D-47A3-4798-93C6-2EA79A5A14DA}" dateTime="2018-09-19T03:23:11" maxSheetId="29" userName="99779167" r:id="rId1208" minRId="821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259125-E5B6-4B12-A1C4-F467D6173A14}" dateTime="2018-09-19T03:23:39" maxSheetId="29" userName="99779167" r:id="rId1209" minRId="82193" maxRId="821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CF7AA5-A07C-44A4-AEE8-F77716A9290C}" dateTime="2018-09-19T04:09:53" maxSheetId="29" userName="99779167" r:id="rId1210" minRId="82210" maxRId="822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5AA8AA-556A-441A-9A9F-0A3FB2829A90}" dateTime="2018-09-19T04:12:49" maxSheetId="29" userName="99779167" r:id="rId1211" minRId="82229" maxRId="830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CF4288-42C8-4E19-98F0-EF379F3084AC}" dateTime="2018-09-19T05:06:41" maxSheetId="29" userName="99781281" r:id="rId1212" minRId="83040" maxRId="830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C13DC8-8293-46D0-88BC-FFCEA42A9C41}" dateTime="2018-09-19T05:44:17" maxSheetId="29" userName="99781281" r:id="rId1213" minRId="83079" maxRId="830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641563-B6B3-40ED-B82D-A9D50E778C16}" dateTime="2018-09-19T06:00:27" maxSheetId="29" userName="99781281" r:id="rId1214" minRId="83096" maxRId="83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37D3C4-FB09-4D12-9E56-F112CCBB805E}" dateTime="2018-09-19T06:00:30" maxSheetId="29" userName="99781281" r:id="rId12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965AC4-96C6-441B-A1DE-FC009CDBFF01}" dateTime="2018-09-19T06:00:54" maxSheetId="29" userName="99781281" r:id="rId1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442B24-C509-40A2-A937-24FCC887DE2E}" dateTime="2018-09-19T06:41:13" maxSheetId="29" userName="99781281" r:id="rId1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16A624-0566-4630-B82B-0DC58D4879D3}" dateTime="2018-09-19T06:45:49" maxSheetId="29" userName="99779167" r:id="rId12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85A569-0DFD-4586-8F9F-BB1C7E394AA5}" dateTime="2018-09-19T06:46:20" maxSheetId="29" userName="99779167" r:id="rId1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327FBE-7AC2-4015-8849-A95B0D78D6D7}" dateTime="2018-09-19T07:25:22" maxSheetId="29" userName="Marcos Vinicius Durães Victor" r:id="rId1220" minRId="83190" maxRId="831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81BA61-BDA1-4C5C-967A-3BC11DE66320}" dateTime="2018-09-19T08:05:58" maxSheetId="29" userName="Marcos Vinicius Durães Victor" r:id="rId12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95CE58-4E71-4C22-8238-FC98ED4DDF73}" dateTime="2018-09-19T08:11:41" maxSheetId="29" userName="Marcos Vinicius Durães Victor" r:id="rId12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3AD483-3658-409E-805E-4D743263FC0D}" dateTime="2018-09-19T08:12:01" maxSheetId="29" userName="Marcos Vinicius Durães Victor" r:id="rId12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CF1B97-05D2-4CAB-8F65-EFF2B9341FDF}" dateTime="2018-09-19T08:35:08" maxSheetId="29" userName="99770300" r:id="rId1224" minRId="83248" maxRId="84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48E9D0-BF68-4320-9AD0-86BFBB15A3DB}" dateTime="2018-09-19T08:52:56" maxSheetId="29" userName="Marcos Vinicius Durães Victor" r:id="rId12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9ABAE8-42F4-43A0-90EA-124ECA827CEF}" dateTime="2018-09-19T08:57:21" maxSheetId="29" userName="Marcos Vinicius Durães Victor" r:id="rId1226" minRId="84089" maxRId="848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2C54A7-F2B2-4F38-AFDC-33E2CED04419}" dateTime="2018-09-19T23:46:14" maxSheetId="29" userName="99785611" r:id="rId1227" minRId="84899" maxRId="849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4DB7F5-6FF7-4390-9CD7-A54EA1678CAF}" dateTime="2018-09-19T23:46:18" maxSheetId="29" userName="99785611" r:id="rId1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7F9D45-20F0-49B7-9796-1100C5CF1E37}" dateTime="2018-09-19T23:47:24" maxSheetId="29" userName="99785611" r:id="rId1229" minRId="84946" maxRId="849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DDB627-7E4C-4E89-8F8D-23172B75A352}" dateTime="2018-09-20T00:09:52" maxSheetId="29" userName="99785611" r:id="rId1230" minRId="84961" maxRId="849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BB4151-568C-4A9A-A005-AD3397FEF5F8}" dateTime="2018-09-20T00:10:05" maxSheetId="29" userName="99785611" r:id="rId12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74A9DC-6236-4348-8016-A07D0667F563}" dateTime="2018-09-20T00:37:57" maxSheetId="29" userName="99785611" r:id="rId1232" minRId="85008" maxRId="850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342015-874F-4FEF-9867-9EF44B6E1C16}" dateTime="2018-09-20T02:00:11" maxSheetId="29" userName="99785611" r:id="rId1233" minRId="85071" maxRId="850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02EB0D-9F5C-4792-8E83-33A537CC0B48}" dateTime="2018-09-20T03:02:00" maxSheetId="29" userName="99779167" r:id="rId1234" minRId="85090" maxRId="85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E75067-5377-410A-84D5-1C79931B70D5}" dateTime="2018-09-20T03:05:49" maxSheetId="29" userName="99779167" r:id="rId1235" minRId="85127" maxRId="851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2243EB-B7A8-407D-A5ED-572E7A6CF447}" dateTime="2018-09-20T04:05:36" maxSheetId="29" userName="99785611" r:id="rId1236" minRId="85151" maxRId="851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464C24-86F6-47D6-84F4-5863E9746BFD}" dateTime="2018-09-20T04:08:08" maxSheetId="29" userName="99785611" r:id="rId1237" minRId="85168" maxRId="85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0018D1-1404-4BE6-BEFB-E08DAA657CBA}" dateTime="2018-09-20T04:08:16" maxSheetId="29" userName="99785611" r:id="rId12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E25C92-25D1-4A01-A59E-A627A95DE329}" dateTime="2018-09-20T04:12:55" maxSheetId="29" userName="99785611" r:id="rId1239" minRId="851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8EEE9A-9FF7-4A6E-9891-219D56E09453}" dateTime="2018-09-20T04:31:14" maxSheetId="29" userName="99779167" r:id="rId1240" minRId="85212" maxRId="860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2F719E-197F-4250-88C8-5ED757C3266F}" dateTime="2018-09-20T04:32:53" maxSheetId="29" userName="99779167" r:id="rId12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8885F3-7E2A-4FA4-976D-DB22FBE2C121}" dateTime="2018-09-20T04:34:15" maxSheetId="29" userName="99779167" r:id="rId1242" minRId="86040" maxRId="860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77B131-4DBB-4544-BDAC-F42392F84AB5}" dateTime="2018-09-20T05:30:13" maxSheetId="29" userName="99785611" r:id="rId12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13017D-566D-47D7-9AF9-6DD9323E7CBE}" dateTime="2018-09-20T06:35:03" maxSheetId="29" userName="99779167" r:id="rId12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C500FC-B90C-42BA-B535-C2DEE1E047E5}" dateTime="2018-09-20T06:37:26" maxSheetId="29" userName="99785611" r:id="rId1245" minRId="86085" maxRId="860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0964A7-6785-4A68-8533-50E161FC4460}" dateTime="2018-09-20T06:37:53" maxSheetId="29" userName="99785611" r:id="rId1246" minRId="86106" maxRId="861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04BA70-49E8-4B5C-B7B0-81A66DAD9666}" dateTime="2018-09-20T06:38:04" maxSheetId="29" userName="99785611" r:id="rId1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A59F20-7346-4255-B5AA-CE22568F1C9D}" dateTime="2018-09-20T07:29:16" maxSheetId="29" userName="Marcos Vinicius Durães Victor" r:id="rId1248" minRId="86136" maxRId="861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7DA6A2-12E7-4494-8055-0FB2D2F5A976}" dateTime="2018-09-20T07:30:52" maxSheetId="29" userName="Marcos Vinicius Durães Victor" r:id="rId12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23B382-E0C2-4443-8F98-D70527FA87D5}" dateTime="2018-09-20T07:37:30" maxSheetId="29" userName="Marcos Vinicius Durães Victor" r:id="rId12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929AE9-454D-49A4-AFA4-1AE18A05B4D6}" dateTime="2018-09-20T10:15:56" maxSheetId="29" userName="99770300" r:id="rId1251" minRId="86180" maxRId="861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C83C06-BA98-46D6-9582-333B064EA295}" dateTime="2018-09-20T10:16:25" maxSheetId="29" userName="Marcos Vinicius Durães Victor" r:id="rId1252" minRId="862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DB63CF-2D5D-421B-AFDF-73B8776672FB}" dateTime="2018-09-20T10:16:53" maxSheetId="29" userName="99770300" r:id="rId12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5B4735-D1E5-44D1-AE09-9A913FB472D6}" dateTime="2018-09-21T00:22:15" maxSheetId="29" userName="99785611" r:id="rId1254" minRId="86241" maxRId="862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B00538-DB2A-4C62-8C2B-2B984CC5A2D1}" dateTime="2018-09-21T00:23:56" maxSheetId="29" userName="99785611" r:id="rId1255" minRId="86268" maxRId="862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DDE937-9586-4F63-8087-D22B612D89BB}" dateTime="2018-09-21T00:23:59" maxSheetId="29" userName="99785611" r:id="rId12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82A064-628C-49DD-B9F8-CB8D0F51B4CF}" dateTime="2018-09-21T00:28:13" maxSheetId="29" userName="99785611" r:id="rId1257" minRId="86303" maxRId="863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F2BA3D-5E63-451C-A810-52E67CD2D0F0}" dateTime="2018-09-21T00:30:43" maxSheetId="29" userName="99785611" r:id="rId1258" minRId="86366" maxRId="863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6BCBE9-7A63-4178-A681-E47E41DF1601}" dateTime="2018-09-21T00:33:48" maxSheetId="29" userName="99785611" r:id="rId1259" minRId="86385" maxRId="863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964CFF-03D6-4977-9619-9374012BD320}" dateTime="2018-09-21T00:43:08" maxSheetId="29" userName="99785611" r:id="rId1260" minRId="86412" maxRId="864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297074-AC66-424C-936D-9428E814882A}" dateTime="2018-09-21T00:44:25" maxSheetId="29" userName="99785611" r:id="rId1261" minRId="86429" maxRId="864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536BB4-6A7E-4B8F-8CCE-D8374574B378}" dateTime="2018-09-21T00:46:01" maxSheetId="29" userName="99785611" r:id="rId12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0F447F-C0FE-400C-998C-DD144B219FD9}" dateTime="2018-09-21T01:21:55" maxSheetId="29" userName="99785611" r:id="rId1263" minRId="86463" maxRId="86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30041C-0280-4E56-8E03-1A19D813A5B9}" dateTime="2018-09-21T02:23:33" maxSheetId="29" userName="99785611" r:id="rId1264" minRId="86483" maxRId="864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6F8ACD-C4B4-4F40-BE61-F4AE589B0A3C}" dateTime="2018-09-21T02:26:31" maxSheetId="29" userName="99785611" r:id="rId1265" minRId="86500" maxRId="865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CB76DD-C576-478A-B67F-4A1DEDEF203F}" dateTime="2018-09-21T02:31:58" maxSheetId="29" userName="99754282" r:id="rId1266" minRId="86517" maxRId="86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E60B1D-E2F4-4714-B492-1CDE4BA41034}" dateTime="2018-09-21T02:33:27" maxSheetId="29" userName="99754282" r:id="rId1267" minRId="86536" maxRId="865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DC669D-7FB7-4CD7-BBB0-F3035E2662F0}" dateTime="2018-09-21T02:38:31" maxSheetId="29" userName="99754282" r:id="rId1268" minRId="86556" maxRId="865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925EEB-2479-40C9-A6F2-F5907AF34D97}" dateTime="2018-09-21T02:39:19" maxSheetId="29" userName="99754282" r:id="rId12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61BFFE-BB91-43DB-85B1-F818DF602C4C}" dateTime="2018-09-21T07:08:44" maxSheetId="29" userName="99754282" r:id="rId1270" minRId="86603" maxRId="874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AE62A3-26B8-444A-9DA5-4AE994C29B33}" dateTime="2018-09-21T07:08:55" maxSheetId="29" userName="99754282" r:id="rId1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E1CF49-5F29-4665-8234-17E301B37304}" dateTime="2018-09-21T08:05:44" maxSheetId="29" userName="Marcos Vinicius Durães Victor" r:id="rId1272" minRId="87442" maxRId="874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A42C0D-9312-4E42-970B-6BA41011EC00}" dateTime="2018-09-21T08:10:49" maxSheetId="29" userName="Marcos Vinicius Durães Victor" r:id="rId12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70E7D2-34F9-4BD7-84B5-C80DA679E5FF}" dateTime="2018-09-21T08:19:42" maxSheetId="29" userName="Marcos Vinicius Durães Victor" r:id="rId12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989638-38CB-4535-BE9C-4A73F469CCE9}" dateTime="2018-09-21T08:56:25" maxSheetId="29" userName="99770300" r:id="rId1275" minRId="87487" maxRId="87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030344-558A-4D8A-9685-DF04A4C1BD9C}" dateTime="2018-09-21T09:01:44" maxSheetId="29" userName="99770300" r:id="rId12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65C55F-4124-4B34-8993-6625A78E98F9}" dateTime="2018-09-21T09:06:48" maxSheetId="29" userName="99770300" r:id="rId12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C83C91-0A69-4502-B271-E02B6BB4E46E}" dateTime="2018-09-21T09:12:05" maxSheetId="29" userName="99770300" r:id="rId12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E0A6DD-635C-4F68-84B8-78F7043F455F}" dateTime="2018-09-21T09:15:05" maxSheetId="29" userName="Marcos Vinicius Durães Victor" r:id="rId1279" minRId="875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D88E3D-D0CE-4801-B050-9F8D7FC60355}" dateTime="2018-09-21T09:48:13" maxSheetId="29" userName="99770300" r:id="rId12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36371D-3245-4148-8317-A1EBD7FC1091}" dateTime="2018-09-22T00:09:58" maxSheetId="29" userName="99785611" r:id="rId1281" minRId="87578" maxRId="875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339608-C2EC-49F4-B934-D62883274AE7}" dateTime="2018-09-22T00:11:03" maxSheetId="29" userName="99785611" r:id="rId1282" minRId="87593" maxRId="875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48E4DE-3A54-424D-B42D-290506FE92A8}" dateTime="2018-09-22T00:11:58" maxSheetId="29" userName="99785611" r:id="rId1283" minRId="87612" maxRId="87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29D2F1-BD63-4E73-9D27-9BA7F9E0D8DD}" dateTime="2018-09-22T00:13:21" maxSheetId="29" userName="99785611" r:id="rId1284" minRId="87628" maxRId="876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36F093-FCBD-4E00-ABEF-DD8422B053C1}" dateTime="2018-09-22T00:17:15" maxSheetId="29" userName="99785611" r:id="rId1285" minRId="87647" maxRId="87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2A66D5-9469-4E00-89C4-23C7F6BC4121}" dateTime="2018-09-22T00:21:56" maxSheetId="29" userName="99785611" r:id="rId1286" minRId="87675" maxRId="876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125AE6-4BE8-4C25-88C3-41284328E01B}" dateTime="2018-09-22T00:26:12" maxSheetId="29" userName="99785611" r:id="rId1287" minRId="87700" maxRId="877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E3CFB8-42C2-4FB3-ACAC-3371ABA9974B}" dateTime="2018-09-22T00:26:17" maxSheetId="29" userName="99785611" r:id="rId12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57E9FD-EE13-40F0-A304-3156F5B7F131}" dateTime="2018-09-22T00:28:51" maxSheetId="29" userName="99785611" r:id="rId1289" minRId="87776" maxRId="877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0BDA39-F99E-4653-B846-500FBAF45379}" dateTime="2018-09-22T00:28:56" maxSheetId="29" userName="99785611" r:id="rId12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DB523F-A4CF-4DA8-BD6D-E86CA1AC172C}" dateTime="2018-09-22T02:13:56" maxSheetId="29" userName="99785611" r:id="rId1291" minRId="87814" maxRId="87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F2F511-DBC0-4C50-B679-D61A3973E440}" dateTime="2018-09-22T02:41:59" maxSheetId="29" userName="99785611" r:id="rId1292" minRId="87832" maxRId="878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C5A965-348C-4686-AFB2-B6568B80F903}" dateTime="2018-09-22T02:43:21" maxSheetId="29" userName="99785611" r:id="rId1293" minRId="87849" maxRId="878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5EF77E-CE3A-4935-8E9B-AE33A9A776A7}" dateTime="2018-09-22T02:43:26" maxSheetId="29" userName="99785611" r:id="rId12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78CECB-09B1-4A87-B7DE-DBEA3D1E904F}" dateTime="2018-09-22T03:23:31" maxSheetId="29" userName="99754282" r:id="rId1295" minRId="87879" maxRId="878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283D77-B3D5-4B06-B822-FF106B5A9989}" dateTime="2018-09-22T03:23:52" maxSheetId="29" userName="99754282" r:id="rId12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FCCB6D-EF3E-4AD8-AD9D-FFECDF282FB7}" dateTime="2018-09-22T03:29:45" maxSheetId="29" userName="99754282" r:id="rId1297" minRId="87912" maxRId="879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5EB7F7-6993-4970-AA72-D56BE484B59C}" dateTime="2018-09-22T03:41:52" maxSheetId="29" userName="99754282" r:id="rId1298" minRId="879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719499-492B-4CBC-9F1C-E36F742362CD}" dateTime="2018-09-22T04:02:11" maxSheetId="29" userName="99754282" r:id="rId1299" minRId="87965" maxRId="879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D5ABB5-9DF5-4A24-818D-2C377A8A4C6E}" dateTime="2018-09-22T04:02:30" maxSheetId="29" userName="99754282" r:id="rId1300" minRId="879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160787-AD09-415F-841C-D97AB41D22CE}" dateTime="2018-09-22T04:18:16" maxSheetId="29" userName="99754282" r:id="rId1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A71E2A-0A39-4B0B-A392-BB6C8DD7EDD6}" dateTime="2018-09-22T04:18:53" maxSheetId="29" userName="99754282" r:id="rId13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670407-CD42-4AED-95F9-84442A7D7B7A}" dateTime="2018-09-22T04:22:40" maxSheetId="29" userName="99754282" r:id="rId1303" minRId="88028" maxRId="880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3D762B-D5F5-456D-B8A2-59C1EC968FEB}" dateTime="2018-09-22T05:14:22" maxSheetId="29" userName="99785611" r:id="rId1304" minRId="880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1CA177-A5D7-494E-9555-F3E716B0F976}" dateTime="2018-09-22T05:16:22" maxSheetId="29" userName="99754282" r:id="rId1305" minRId="88061" maxRId="888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AF17B3-3B21-4DF5-9A04-0B06301F996F}" dateTime="2018-09-22T05:16:52" maxSheetId="29" userName="99754282" r:id="rId13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D19AF3-33BB-4EA2-A1D5-28BA268AB414}" dateTime="2018-09-22T05:17:57" maxSheetId="29" userName="99754282" r:id="rId13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EC96E3-9B89-4D2D-9048-73A66538741D}" dateTime="2018-09-22T05:18:28" maxSheetId="29" userName="99754282" r:id="rId13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38189D-AD5C-496A-9590-74283615328E}" dateTime="2018-09-22T05:25:27" maxSheetId="29" userName="99754282" r:id="rId13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3D7844-F862-446E-AC30-0924A2315571}" dateTime="2018-09-22T05:25:34" maxSheetId="29" userName="99754282" r:id="rId13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AB6555-CEA5-4EF3-9AB3-316EB4A21750}" dateTime="2018-09-22T06:59:50" maxSheetId="29" userName="99754282" r:id="rId13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0C4551-1F2F-4034-AD3E-C5BF0401BBC7}" dateTime="2018-09-23T01:17:07" maxSheetId="29" userName="99785611" r:id="rId1312" minRId="88969" maxRId="88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FA0CA3-C79E-4397-A789-837945E19CCB}" dateTime="2018-09-23T01:21:18" maxSheetId="29" userName="99785611" r:id="rId1313" minRId="89003" maxRId="890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464567-64AB-4C53-AD44-E0F1682BECFB}" dateTime="2018-09-23T01:39:32" maxSheetId="29" userName="99785611" r:id="rId1314" minRId="89066" maxRId="890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37CAD4-4E64-4011-B6BE-392302B34757}" dateTime="2018-09-23T01:39:37" maxSheetId="29" userName="99785611" r:id="rId13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2391F1-CB61-4E68-9236-79DEACF23F40}" dateTime="2018-09-23T02:15:18" maxSheetId="29" userName="99785611" r:id="rId1316" minRId="89100" maxRId="891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B41E56-E251-41B8-A075-A60448C990F0}" dateTime="2018-09-23T02:25:57" maxSheetId="29" userName="99779167" r:id="rId1317" minRId="89118" maxRId="891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2F95D9-14CE-4E57-8995-61B8EA42D8B4}" dateTime="2018-09-23T02:26:41" maxSheetId="29" userName="99779167" r:id="rId13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2EEC7D-BF22-4C34-AFEA-9130BC6DB42B}" dateTime="2018-09-23T02:28:29" maxSheetId="29" userName="99779167" r:id="rId1319" minRId="89168" maxRId="891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D55EBA-2F73-4EE2-9C24-7F81A12AEEDD}" dateTime="2018-09-23T02:48:22" maxSheetId="29" userName="99779167" r:id="rId1320" minRId="89185" maxRId="89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81294B-919D-4E92-8107-28D4D5BFFC8C}" dateTime="2018-09-23T03:04:03" maxSheetId="29" userName="99754282" r:id="rId1321" minRId="89204" maxRId="892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80808B-E445-4412-AF3B-B35E9AD8D81B}" dateTime="2018-09-23T03:05:11" maxSheetId="29" userName="99754282" r:id="rId13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7C002F-0B0B-415F-A8D5-6081FCA3192A}" dateTime="2018-09-23T03:16:20" maxSheetId="29" userName="99754282" r:id="rId1323" minRId="89256" maxRId="900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9030D5-B518-45EF-9FFB-81524875028B}" dateTime="2018-09-23T04:09:46" maxSheetId="29" userName="99779167" r:id="rId1324" minRId="900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757C98-2ADE-4DB6-A63F-7A379A67B20D}" dateTime="2018-09-23T04:11:00" maxSheetId="29" userName="99779167" r:id="rId1325" minRId="90083" maxRId="900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8887A0-8050-4BCD-8C61-4244FD31202C}" dateTime="2018-09-23T04:14:22" maxSheetId="29" userName="99779167" r:id="rId1326" minRId="90106" maxRId="901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726DE5-48DA-4547-8A82-71126DDA7F9E}" dateTime="2018-09-23T06:11:31" maxSheetId="29" userName="99754282" r:id="rId13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BC9E9F-1817-4A12-A97C-E3C33BDBD451}" dateTime="2018-09-23T06:36:57" maxSheetId="29" userName="99754282" r:id="rId13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D742F4-7CF7-4810-BAE0-581489BA22E9}" dateTime="2018-09-23T06:55:50" maxSheetId="29" userName="99779167" r:id="rId13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F64672-9A9B-41F2-8D18-AA6C0B3AE278}" dateTime="2018-09-23T23:39:48" maxSheetId="29" userName="99779167" r:id="rId1330" minRId="90170" maxRId="90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E84AC3-2BE7-43CD-904C-6C60A5DF204D}" dateTime="2018-09-23T23:45:49" maxSheetId="29" userName="99779167" r:id="rId13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2781C2-CC24-49BF-9281-C8CCA6FD6E77}" dateTime="2018-09-23T23:54:31" maxSheetId="29" userName="99785611" r:id="rId1332" minRId="90202" maxRId="902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5A11D1-A989-4DEC-8E85-AFA674E61B7F}" dateTime="2018-09-23T23:54:35" maxSheetId="29" userName="99785611" r:id="rId13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D0B47E-DD14-4846-A721-456AC54595F8}" dateTime="2018-09-23T23:59:47" maxSheetId="29" userName="99779167" r:id="rId1334" minRId="90235" maxRId="902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C2DC2A-7EA9-4E68-A163-4E3F6AE5AF04}" dateTime="2018-09-24T00:06:47" maxSheetId="29" userName="99779167" r:id="rId1335" minRId="90252" maxRId="90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D9C729-0586-437F-AD99-55C4CFE2A6C9}" dateTime="2018-09-24T00:07:02" maxSheetId="29" userName="99779167" r:id="rId1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5F4243-7169-49D4-BD12-884D0547E6B5}" dateTime="2018-09-24T00:18:33" maxSheetId="29" userName="99779167" r:id="rId13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90FDAE-5144-4543-86CF-17D0FAF8BD56}" dateTime="2018-09-24T00:26:08" maxSheetId="29" userName="99785611" r:id="rId1338" minRId="90317" maxRId="903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8B41B5-19B2-44E3-99B3-1787C401701C}" dateTime="2018-09-24T00:31:00" maxSheetId="29" userName="99785611" r:id="rId1339" minRId="90344" maxRId="903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30D306-A36E-4BD2-95FB-FD095EC0F06E}" dateTime="2018-09-24T00:31:04" maxSheetId="29" userName="99785611" r:id="rId13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1D2BDE-F9FE-4546-9E49-64B0A14E37DE}" dateTime="2018-09-24T00:37:28" maxSheetId="29" userName="99785611" r:id="rId1341" minRId="90420" maxRId="90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21783E-68A4-4244-8B6C-084DA636658B}" dateTime="2018-09-24T01:07:16" maxSheetId="29" userName="99785611" r:id="rId1342" minRId="90441" maxRId="904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B2A300-CC3C-4913-9370-E4F2EB736C1F}" dateTime="2018-09-24T02:07:38" maxSheetId="29" userName="99785611" r:id="rId1343" minRId="904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BBC6CD-75DC-4ABC-BCB0-599AB0AD2DE0}" dateTime="2018-09-24T02:35:30" maxSheetId="29" userName="99785611" r:id="rId1344" minRId="90474" maxRId="904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6638E1-1594-4AF0-AB75-5108E5E40239}" dateTime="2018-09-24T02:35:36" maxSheetId="29" userName="99785611" r:id="rId13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706B2F-D12A-4C3A-BB66-1E8B5918C77D}" dateTime="2018-09-24T02:36:49" maxSheetId="29" userName="99779167" r:id="rId1346" minRId="90508" maxRId="905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FCF45E-9042-4759-8798-D1F79EEED5C1}" dateTime="2018-09-24T03:25:19" maxSheetId="29" userName="99779167" r:id="rId1347" minRId="90527" maxRId="905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B39D16-5926-4D70-9731-8A4FCDBD63CD}" dateTime="2018-09-24T03:29:49" maxSheetId="29" userName="99779167" r:id="rId1348" minRId="90546" maxRId="905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214E5F-E64B-44BB-862A-369C684885A8}" dateTime="2018-09-24T03:30:11" maxSheetId="29" userName="99779167" r:id="rId1349" minRId="90569" maxRId="905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D871E8-F800-442C-B473-1F6B97DB84AB}" dateTime="2018-09-24T03:38:16" maxSheetId="29" userName="99779167" r:id="rId13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021A79-39FF-42D5-BE47-AABF507DBEE9}" dateTime="2018-09-24T04:16:52" maxSheetId="29" userName="99754282" r:id="rId1351" minRId="90603" maxRId="906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D62B65-8487-4942-A400-ABABBAA3C4FC}" dateTime="2018-09-24T04:20:13" maxSheetId="29" userName="99754282" r:id="rId13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155733-36B9-433D-97AE-1D3C1AC094B2}" dateTime="2018-09-24T04:21:30" maxSheetId="29" userName="99754282" r:id="rId13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F554E1-C37A-48AE-9D79-CFB29764B9C6}" dateTime="2018-09-24T06:06:17" maxSheetId="29" userName="99754282" r:id="rId1354" minRId="90650" maxRId="906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13C879-6D81-4C7E-8E61-B86B1DC5665D}" dateTime="2018-09-24T06:08:11" maxSheetId="29" userName="99754282" r:id="rId1355" minRId="90669" maxRId="906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D145B7-F3A0-4F29-96B1-944C8412B46D}" dateTime="2018-09-24T06:11:16" maxSheetId="29" userName="99754282" r:id="rId1356" minRId="90692" maxRId="907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E18355-F15F-4B03-A6A1-084036D9E923}" dateTime="2018-09-24T06:11:39" maxSheetId="29" userName="99754282" r:id="rId1357" minRId="907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12D2CF-F321-4279-92E2-3622B9B22DBB}" dateTime="2018-09-24T06:31:13" maxSheetId="29" userName="99754282" r:id="rId1358" minRId="90744" maxRId="907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C2EFCB-5B01-439E-8890-A6B041CD1E3D}" dateTime="2018-09-24T07:09:28" maxSheetId="29" userName="99779167" r:id="rId13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09F8EB-EA9D-4283-A28B-F223347A6A12}" dateTime="2018-09-24T07:19:21" maxSheetId="29" userName="99754282" r:id="rId1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BB5D83-A086-4ABF-BC2A-9870101BD5C7}" dateTime="2018-09-24T07:19:29" maxSheetId="29" userName="99754282" r:id="rId13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0569CF-B9AD-4684-A965-6A832769A5F2}" dateTime="2018-09-24T07:19:42" maxSheetId="29" userName="Marcos Vinicius Durães Victor" r:id="rId1362" minRId="90811" maxRId="908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B6C0BC-6DB8-4A27-88CA-C99A858BD149}" dateTime="2018-09-24T07:20:00" maxSheetId="29" userName="Marcos Vinicius Durães Victor" r:id="rId13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F9CA7B-8DCF-46FC-B20F-B0D87B87DF09}" dateTime="2018-09-24T07:22:50" maxSheetId="29" userName="Marcos Vinicius Durães Victor" r:id="rId1364" minRId="90843" maxRId="916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053143-6F06-49FF-98ED-AD8C8F2AC4E5}" dateTime="2018-09-24T07:41:12" maxSheetId="29" userName="Marcos Vinicius Durães Victor" r:id="rId13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7518AB-5E59-403B-8A72-F8B61F2724AB}" dateTime="2018-09-24T08:10:34" maxSheetId="29" userName="Marcos Vinicius Durães Victor" r:id="rId13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D1AE75-79C9-4A35-9625-DDA2FAD3DDD8}" dateTime="2018-09-24T09:10:29" maxSheetId="29" userName="99804926" r:id="rId1367" minRId="91681" maxRId="93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306646-C766-4FB0-8AB2-9B956617BC92}" dateTime="2018-09-24T09:47:04" maxSheetId="29" userName="99804926" r:id="rId1368" minRId="93318" maxRId="933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0634A0-C8BB-4ED5-9BDD-DB2F2C8007A7}" dateTime="2018-09-24T09:49:14" maxSheetId="29" userName="99804926" r:id="rId1369" minRId="93362" maxRId="933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9485DC-5519-439C-832B-3D640C4BAE6C}" dateTime="2018-09-24T10:47:24" maxSheetId="29" userName="99804926" r:id="rId13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7B805F-AEDD-4C51-BB99-E3FE1E525513}" dateTime="2018-09-24T12:44:24" maxSheetId="29" userName="99804926" r:id="rId13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FCAD25-AAD0-4B2C-B038-C5F19125A2AC}" dateTime="2018-09-24T20:45:02" maxSheetId="29" userName="99770300" r:id="rId13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903E9C-84B9-4C02-97E9-E07287E480F6}" dateTime="2018-09-25T01:25:56" maxSheetId="29" userName="99781281" r:id="rId1373" minRId="93420" maxRId="93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E01E37-7D14-42C7-81F6-10C1E0AA9294}" dateTime="2018-09-25T02:08:03" maxSheetId="29" userName="99781281" r:id="rId1374" minRId="93455" maxRId="934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AC9911-6029-4261-BC70-7A7CBEF1CE62}" dateTime="2018-09-25T02:08:20" maxSheetId="29" userName="99781281" r:id="rId13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7FEF12-310C-43BA-B45D-85BF43EB4BE5}" dateTime="2018-09-25T02:37:10" maxSheetId="29" userName="99779167" r:id="rId1376" minRId="93487" maxRId="935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81ABB9-7C8F-4B0D-9E0A-CCC91375CB95}" dateTime="2018-09-25T02:41:20" maxSheetId="29" userName="99779167" r:id="rId1377" minRId="93525" maxRId="935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F747D4-4237-4E9D-8A29-E1ED8BF351BA}" dateTime="2018-09-25T02:47:37" maxSheetId="29" userName="99779167" r:id="rId1378" minRId="93590" maxRId="935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DBB5AD-ABEE-4C3C-9413-E406DA131DAE}" dateTime="2018-09-25T02:53:01" maxSheetId="29" userName="99779167" r:id="rId1379" minRId="93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29C4A9-314C-44FB-BF4E-DC6E8D6A2758}" dateTime="2018-09-25T03:16:06" maxSheetId="29" userName="99754282" r:id="rId1380" minRId="93627" maxRId="93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48DE46-EC11-48B7-9B4F-0DD4C489D544}" dateTime="2018-09-25T03:23:01" maxSheetId="29" userName="99754282" r:id="rId1381" minRId="93644" maxRId="94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DBA9B8-9711-4925-9696-4FE749CF20EA}" dateTime="2018-09-25T03:27:30" maxSheetId="29" userName="99754282" r:id="rId1382" minRId="94455" maxRId="944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861B3F-3BB8-42A5-9D85-69E06B1F48C3}" dateTime="2018-09-25T03:27:42" maxSheetId="29" userName="99754282" r:id="rId1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E4FD88-D5EB-41FA-8E08-AB311E976B53}" dateTime="2018-09-25T03:27:56" maxSheetId="29" userName="99754282" r:id="rId13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C7046C-7F95-4F3C-A290-C5DDF5CA695F}" dateTime="2018-09-25T04:03:35" maxSheetId="29" userName="99779167" r:id="rId1385" minRId="94522" maxRId="95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229723-90FC-4EBD-8193-CCABADB5B436}" dateTime="2018-09-25T04:05:21" maxSheetId="29" userName="99779167" r:id="rId1386" minRId="95339" maxRId="953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97CDEF-BF04-4F1A-8ED2-C4844E7639C7}" dateTime="2018-09-25T04:17:31" maxSheetId="29" userName="99779167" r:id="rId1387" minRId="95357" maxRId="95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2DF4C8-5FCB-49E2-AE8A-3FEDD11C75B2}" dateTime="2018-09-25T04:17:56" maxSheetId="29" userName="99779167" r:id="rId1388" minRId="95374" maxRId="953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262867-DA4E-4191-B59D-95FE5A647600}" dateTime="2018-09-25T04:18:18" maxSheetId="29" userName="99779167" r:id="rId13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F50580-38CB-48D3-8B63-D0D84029032E}" dateTime="2018-09-25T04:19:31" maxSheetId="29" userName="99779167" r:id="rId13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683BC1-31F5-447D-AC67-A98936F7ACFC}" dateTime="2018-09-25T04:24:14" maxSheetId="29" userName="99779167" r:id="rId1391" minRId="95421" maxRId="954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3012A2-BF9F-478B-BC51-5F2FF7312602}" dateTime="2018-09-25T05:22:56" maxSheetId="29" userName="99781281" r:id="rId1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0FE5CC-5E3C-4D23-B4AA-5B3E1082F63A}" dateTime="2018-09-25T05:26:12" maxSheetId="29" userName="99781281" r:id="rId1393" minRId="95453" maxRId="954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67965B-D44D-469E-A14B-3E0D88068D1B}" dateTime="2018-09-25T05:30:37" maxSheetId="29" userName="99754282" r:id="rId13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9EAA51-BE03-4C98-A26D-394683A21292}" dateTime="2018-09-25T06:03:28" maxSheetId="29" userName="99781281" r:id="rId1395" minRId="95487" maxRId="95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1F0C1F-3ADA-45C2-94D8-004247CBD92D}" dateTime="2018-09-25T06:04:26" maxSheetId="29" userName="99781281" r:id="rId13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AC5FB0-6F4A-438E-9406-E098C4FF18F3}" dateTime="2018-09-25T06:06:12" maxSheetId="29" userName="99754282" r:id="rId1397" minRId="95521" maxRId="955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9621CA-3DEF-4F5D-BB78-568BCBB73CAE}" dateTime="2018-09-25T06:18:01" maxSheetId="29" userName="99781281" r:id="rId13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D27CBA-38E0-438B-80C0-DA74DA1AC957}" dateTime="2018-09-25T06:50:00" maxSheetId="29" userName="99779167" r:id="rId13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7C4D84-9B46-4B47-AB42-A48930A070F4}" dateTime="2018-09-25T07:05:56" maxSheetId="29" userName="99754282" r:id="rId14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8CF235-6E17-4FB5-B634-E10E44B4966B}" dateTime="2018-09-25T08:08:38" maxSheetId="29" userName="Marcos Vinicius Durães Victor" r:id="rId1401" minRId="95587" maxRId="955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A40169-FBCC-4DD7-9237-7BEEA97CBF5A}" dateTime="2018-09-25T08:41:26" maxSheetId="29" userName="99804926" r:id="rId1402" minRId="956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D2E070-99CC-4E29-971B-8FBFB1535771}" dateTime="2018-09-25T08:46:26" maxSheetId="29" userName="Marcos Vinicius Durães Victor" r:id="rId1403" minRId="95618" maxRId="964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8218FA-391C-4F84-B652-1D8A29C22922}" dateTime="2018-09-25T08:48:53" maxSheetId="29" userName="99804926" r:id="rId1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79A7F8-D4D3-4918-B54B-B7990BEE53C2}" dateTime="2018-09-25T09:03:49" maxSheetId="29" userName="99804926" r:id="rId1405" minRId="96442" maxRId="97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EF8B29-322B-4875-BF24-F1F6841A7EA4}" dateTime="2018-09-25T09:13:53" maxSheetId="29" userName="Marcos Vinicius Durães Victor" r:id="rId1406" minRId="97318" maxRId="973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6832DF-862E-4A71-A026-70B3FBAF9094}" dateTime="2018-09-25T09:16:53" maxSheetId="29" userName="99804926" r:id="rId1407" minRId="97355" maxRId="98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CCBD80-AF2C-47B1-AF6A-3262C59E447F}" dateTime="2018-09-25T10:03:51" maxSheetId="29" userName="99804926" r:id="rId1408" minRId="981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EC1780-3556-47F6-9AF9-B604C81B1C3A}" dateTime="2018-09-25T11:24:55" maxSheetId="29" userName="99804926" r:id="rId1409" minRId="98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845F93-D8C6-4955-B6B0-C90949E35D07}" dateTime="2018-09-25T11:30:06" maxSheetId="29" userName="99804926" r:id="rId14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C750AD-AD5E-43E7-BD82-317E97B6216A}" dateTime="2018-09-25T12:29:12" maxSheetId="29" userName="99804926" r:id="rId1411" minRId="98209" maxRId="98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E35702-BBDF-403D-914B-B5A614108892}" dateTime="2018-09-25T12:33:08" maxSheetId="29" userName="99804926" r:id="rId1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BC67FE-1FDA-440E-91C1-19B15FFEA966}" dateTime="2018-09-25T20:52:59" maxSheetId="29" userName="99770300" r:id="rId1413" minRId="98246" maxRId="990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4E0411-5BC0-4033-BADF-6C95835D147F}" dateTime="2018-09-25T22:18:09" maxSheetId="29" userName="99770300" r:id="rId1414" minRId="99056" maxRId="990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248435-DCAF-41CB-82AB-123675F5014C}" dateTime="2018-09-25T22:29:17" maxSheetId="29" userName="99770300" r:id="rId1415" minRId="99086" maxRId="990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D8FA88-62EA-4D50-B5E4-4213CB37BF2F}" dateTime="2018-09-26T00:18:57" maxSheetId="29" userName="99779167" r:id="rId1416" minRId="99106" maxRId="991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647738-F9E5-402E-AD4B-9B1ABD3F97C8}" dateTime="2018-09-26T00:22:30" maxSheetId="29" userName="99779167" r:id="rId1417" minRId="99132" maxRId="991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1CDD4E-1285-4DC9-A923-D6B6D102A357}" dateTime="2018-09-26T00:26:02" maxSheetId="29" userName="99779167" r:id="rId1418" minRId="99153" maxRId="99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305A73-AD7F-4FD6-9DD7-8F6F506FE59D}" dateTime="2018-09-26T00:26:30" maxSheetId="29" userName="99779167" r:id="rId14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24DE40-5F28-412B-948C-7E816B60E9DC}" dateTime="2018-09-26T00:36:20" maxSheetId="29" userName="99779167" r:id="rId14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2C978F-B487-4B17-BB19-0DD79EC14881}" dateTime="2018-09-26T00:37:16" maxSheetId="29" userName="99781281" r:id="rId1421" minRId="99248" maxRId="992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C97EAC-6484-45C5-8A16-6389E457244D}" dateTime="2018-09-26T00:37:55" maxSheetId="29" userName="99781281" r:id="rId14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84142B-4D19-4377-A670-B28C2D970E68}" dateTime="2018-09-26T02:45:45" maxSheetId="29" userName="99779167" r:id="rId1423" minRId="99298" maxRId="100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FC06FE-ED11-4239-8685-304B2E5643AD}" dateTime="2018-09-26T02:49:21" maxSheetId="29" userName="99779167" r:id="rId1424" minRId="100115" maxRId="100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CDF524-3F37-4B4F-AA2A-343B543181BC}" dateTime="2018-09-26T02:56:39" maxSheetId="29" userName="99779167" r:id="rId1425" minRId="100133" maxRId="100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DFCF23-2A76-454C-B826-20F7610F5165}" dateTime="2018-09-26T03:02:03" maxSheetId="29" userName="99779167" r:id="rId1426" minRId="100156" maxRId="100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531EAB-B766-4DD0-8AF9-C7E6D42E6658}" dateTime="2018-09-26T03:02:24" maxSheetId="29" userName="99779167" r:id="rId1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D44671-0373-48A2-B911-0B1A839DE452}" dateTime="2018-09-26T03:14:54" maxSheetId="29" userName="99754282" r:id="rId1428" minRId="100195" maxRId="1001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909CE2-BDC2-4EA4-823D-4DDC8B079C95}" dateTime="2018-09-26T03:15:10" maxSheetId="29" userName="99754282" r:id="rId14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915A1E-228D-41D3-91F9-AB523DB3B5B4}" dateTime="2018-09-26T03:16:05" maxSheetId="29" userName="99754282" r:id="rId1430" minRId="100229" maxRId="1002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BBFFE8-D086-43A5-9D22-39E4EA2D0532}" dateTime="2018-09-26T03:47:17" maxSheetId="29" userName="99779167" r:id="rId14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C12202-FA8D-41A7-BB1C-552C3D99357F}" dateTime="2018-09-26T03:54:14" maxSheetId="29" userName="99754282" r:id="rId1432" minRId="100264" maxRId="1010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5C74FA-BB72-46BD-9CD8-452F32D22E6C}" dateTime="2018-09-26T05:02:30" maxSheetId="29" userName="99781281" r:id="rId1433" minRId="101091" maxRId="1010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785174-1348-4C4C-8299-C85E09696E61}" dateTime="2018-09-26T05:02:43" maxSheetId="29" userName="99781281" r:id="rId14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76745F-3436-431D-B6F9-89A15F68D38D}" dateTime="2018-09-26T05:13:54" maxSheetId="29" userName="99781281" r:id="rId1435" minRId="101125" maxRId="1011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7A1404-A1D3-4DBC-8A7E-2516CBF2C2AB}" dateTime="2018-09-26T05:14:04" maxSheetId="29" userName="99781281" r:id="rId14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BB000F-9721-44A5-B6F6-5DDC204B8536}" dateTime="2018-09-26T06:33:47" maxSheetId="29" userName="99779167" r:id="rId1437" minRId="101157" maxRId="1011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D28697-DD28-4769-8CF6-2E37AA35C44A}" dateTime="2018-09-26T07:05:07" maxSheetId="29" userName="99779167" r:id="rId14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B1412F-C0B0-4F41-982F-C3EB19F3AF19}" dateTime="2018-09-26T07:06:49" maxSheetId="29" userName="99754282" r:id="rId1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81EE80-3ED6-4E8B-90D3-43B82AEE4366}" dateTime="2018-09-26T08:06:05" maxSheetId="29" userName="Marcos Vinicius Durães Victor" r:id="rId1440" minRId="1012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0629E6-3174-41E3-9BCF-98977CE44978}" dateTime="2018-09-26T08:11:52" maxSheetId="29" userName="Marcos Vinicius Durães Victor" r:id="rId1441" minRId="1012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3EEE57-DF46-473D-94DE-B675959E04C4}" dateTime="2018-09-26T08:12:00" maxSheetId="29" userName="Marcos Vinicius Durães Victor" r:id="rId14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27F878-F58F-4DD2-8221-D5A5AF17B832}" dateTime="2018-09-26T09:01:53" maxSheetId="29" userName="99804926" r:id="rId14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F503B5-8FA5-444B-BBF2-08D517353323}" dateTime="2018-09-26T09:45:10" maxSheetId="29" userName="99804926" r:id="rId1444" minRId="101265" maxRId="102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B8EF1F-F966-4609-840B-96BE5815FEE5}" dateTime="2018-09-26T10:05:36" maxSheetId="29" userName="99804926" r:id="rId1445" minRId="102075" maxRId="1020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435287-428C-4691-BA45-6636132A300F}" dateTime="2018-09-26T10:07:12" maxSheetId="29" userName="99804926" r:id="rId1446" minRId="102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A3A713-8361-4894-973B-3002101F2EF5}" dateTime="2018-09-26T14:18:50" maxSheetId="29" userName="99804926" r:id="rId14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8084DB-7E59-4150-B712-CFB01C0438CD}" dateTime="2018-09-27T00:46:46" maxSheetId="29" userName="99785611" r:id="rId1448" minRId="102128" maxRId="1021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E075E6-7693-45FC-B785-FEE6C92182C1}" dateTime="2018-09-27T00:46:50" maxSheetId="29" userName="99785611" r:id="rId14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4E37F2-DEBC-445D-92B7-020B58AD7D50}" dateTime="2018-09-27T00:51:24" maxSheetId="29" userName="99785611" r:id="rId1450" minRId="102179" maxRId="1022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C5CC9C-8A12-47EE-A071-DC5365187FBB}" dateTime="2018-09-27T00:51:43" maxSheetId="29" userName="99785611" r:id="rId14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DDBAE8-5EA4-4BA0-B1A4-661719A0E4E9}" dateTime="2018-09-27T00:58:34" maxSheetId="29" userName="99785611" r:id="rId1452" minRId="102256" maxRId="1022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9F4CA1-2CBF-4534-80B6-4215AD414AC5}" dateTime="2018-09-27T00:58:41" maxSheetId="29" userName="99785611" r:id="rId14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BEFFA3-D0E7-43C2-9F0A-F9CFB8B1F4A4}" dateTime="2018-09-27T01:36:35" maxSheetId="29" userName="99781281" r:id="rId1454" minRId="102290" maxRId="1022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3E0030-D638-4AD1-A946-FE41D62052B5}" dateTime="2018-09-27T01:36:59" maxSheetId="29" userName="99781281" r:id="rId14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075BD4-7267-4F95-A5AB-EFDC82195832}" dateTime="2018-09-27T02:32:40" maxSheetId="29" userName="99781281" r:id="rId1456" minRId="102324" maxRId="1023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C9A084-F15E-45FA-82A8-D22BE4FC98C0}" dateTime="2018-09-27T02:33:07" maxSheetId="29" userName="99781281" r:id="rId1457" minRId="102359" maxRId="102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EDC0F3-C586-463A-9A86-E4001EAD0F2E}" dateTime="2018-09-27T02:39:27" maxSheetId="29" userName="99781281" r:id="rId1458" minRId="102376" maxRId="102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EC105F-32FC-4B9C-B6A2-B6764FF90C45}" dateTime="2018-09-27T02:40:11" maxSheetId="29" userName="99781281" r:id="rId14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A74DB7-517C-4B4B-AEC0-232BE5CCBDE9}" dateTime="2018-09-27T02:46:58" maxSheetId="29" userName="99781281" r:id="rId14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A7FE62-35F6-4868-8A69-B11180081855}" dateTime="2018-09-27T03:03:36" maxSheetId="29" userName="99779167" r:id="rId1461" minRId="102425" maxRId="1024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EC03F5-9980-4E52-8FA2-95C8BE108643}" dateTime="2018-09-27T03:11:09" maxSheetId="29" userName="99779167" r:id="rId1462" minRId="102444" maxRId="1024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36369B-340C-402F-8D61-90F79E2579FA}" dateTime="2018-09-27T03:11:22" maxSheetId="29" userName="99779167" r:id="rId14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10F528-D37B-4003-B6DE-1E783424A741}" dateTime="2018-09-27T03:14:19" maxSheetId="29" userName="99779167" r:id="rId1464" minRId="1024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D52E6C-D758-4A27-A4C9-69E539AEE638}" dateTime="2018-09-27T03:40:08" maxSheetId="29" userName="99779167" r:id="rId1465" minRId="102514" maxRId="1025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EEE850-A76D-4295-9DF6-1BD384607729}" dateTime="2018-09-27T04:06:48" maxSheetId="29" userName="99779167" r:id="rId1466" minRId="102537" maxRId="1025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0154CF-85F8-4051-B339-5F207C8F0662}" dateTime="2018-09-27T04:19:24" maxSheetId="29" userName="99779167" r:id="rId1467" minRId="102561" maxRId="103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B30CD4-C3C6-4D72-BDCF-0EC6BA0BAB64}" dateTime="2018-09-27T04:41:09" maxSheetId="29" userName="99785611" r:id="rId14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DCB8DC-0BD7-4D33-89DF-D692C73D491E}" dateTime="2018-09-27T04:55:49" maxSheetId="29" userName="99781281" r:id="rId1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72ADDF-179E-43DB-AA0D-5AFAF88C61B2}" dateTime="2018-09-27T06:52:11" maxSheetId="29" userName="99781281" r:id="rId14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E9B63E-0E21-477B-9428-DBC1C0E9B4B4}" dateTime="2018-09-27T06:52:22" maxSheetId="29" userName="99779167" r:id="rId14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0E7379-7430-45CC-87FA-3CE547C2C2D0}" dateTime="2018-09-27T07:25:30" maxSheetId="29" userName="Marcos Vinicius Durães Victor" r:id="rId1472" minRId="1034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7E16B6-4BC3-42A2-8598-A12B8932BADC}" dateTime="2018-09-27T07:26:37" maxSheetId="29" userName="Marcos Vinicius Durães Victor" r:id="rId14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7AD1B9-1F43-4E0F-9B1B-16E2A240D54C}" dateTime="2018-09-27T07:46:32" maxSheetId="29" userName="Marcos Vinicius Durães Victor" r:id="rId1474" minRId="1034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6D3117-A8D3-4CC9-9542-B2FD08406413}" dateTime="2018-09-27T07:58:33" maxSheetId="29" userName="Marcos Vinicius Durães Victor" r:id="rId14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056DA3-8C93-4455-A622-35C7ED7D4733}" dateTime="2018-09-27T07:59:13" maxSheetId="29" userName="Marcos Vinicius Durães Victor" r:id="rId14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A455BA-17B3-42CF-92A2-8B1CE395AB92}" dateTime="2018-09-27T08:20:32" maxSheetId="29" userName="99808399" r:id="rId14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FD9FA2-BD12-479C-8E0C-4BE270B72B15}" dateTime="2018-09-27T09:50:33" maxSheetId="29" userName="99770300" r:id="rId1478" minRId="103520" maxRId="1035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D8750A-0AFA-40D6-9F40-6D456D1F2CAC}" dateTime="2018-09-27T09:58:46" maxSheetId="29" userName="Marcos Vinicius Durães Victor" r:id="rId14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E43C18-C0E4-4DC0-B63D-B7F590C85147}" dateTime="2018-09-27T10:32:20" maxSheetId="29" userName="Marcos Vinicius Durães Victor" r:id="rId1480" minRId="1035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35E7B2-A407-4C7C-8016-E0577C5F2DF2}" dateTime="2018-09-27T10:38:57" maxSheetId="29" userName="99770300" r:id="rId1481" minRId="103565" maxRId="103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507FF1-75F7-43DF-A4E9-5627A2E90513}" dateTime="2018-09-27T11:16:05" maxSheetId="29" userName="99770300" r:id="rId1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76807E-DE46-46A1-865A-37E8E2EA750D}" dateTime="2018-09-27T16:02:10" maxSheetId="29" userName="99770300" r:id="rId14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C22E5F-7632-4652-B899-9D9FEEA4CC8B}" dateTime="2018-09-27T23:57:23" maxSheetId="29" userName="99785611" r:id="rId1484" minRId="103619" maxRId="1036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84156E-5E15-4548-ABCE-FCA1748EC368}" dateTime="2018-09-27T23:57:28" maxSheetId="29" userName="99785611" r:id="rId14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A51987-5B52-42C8-9690-EDACDC94FD01}" dateTime="2018-09-28T00:06:00" maxSheetId="29" userName="99785611" r:id="rId1486" minRId="103649" maxRId="103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9D4E03-79D8-47CB-9D57-65E05F87A59B}" dateTime="2018-09-28T00:06:06" maxSheetId="29" userName="99785611" r:id="rId14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8D9736-1F69-41B5-8E46-5C02A73BA369}" dateTime="2018-09-28T00:07:47" maxSheetId="29" userName="99785611" r:id="rId1488" minRId="103683" maxRId="1036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71B69E-E266-4CA8-A65D-71321BD5C480}" dateTime="2018-09-28T00:08:02" maxSheetId="29" userName="99785611" r:id="rId14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AEEA2A-88EB-4706-A768-1ADACDC6F7B3}" dateTime="2018-09-28T00:08:17" maxSheetId="29" userName="99785611" r:id="rId1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A08656-9819-4686-8D50-84D2BC620CE4}" dateTime="2018-09-28T00:09:06" maxSheetId="29" userName="99785611" r:id="rId1491" minRId="103724" maxRId="1037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94FD37-3532-4581-BB82-88757D201B61}" dateTime="2018-09-28T00:09:52" maxSheetId="29" userName="99785611" r:id="rId1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E2F6C9-AD72-4122-AFBB-744D866608FD}" dateTime="2018-09-28T00:15:41" maxSheetId="29" userName="99781281" r:id="rId14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EBF52E-E29D-4A19-A055-3CC0D7DC6D2B}" dateTime="2018-09-28T00:16:31" maxSheetId="29" userName="99785611" r:id="rId14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83D4A4-3AE4-4695-A02C-471A1B5598CB}" dateTime="2018-09-28T00:16:37" maxSheetId="29" userName="99785611" r:id="rId1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74E776-6EE3-4782-B9E6-443F226320E7}" dateTime="2018-09-28T00:17:25" maxSheetId="29" userName="99785611" r:id="rId1496" minRId="103794" maxRId="1038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D1A685-D737-4C67-9A8E-936F71FA2450}" dateTime="2018-09-28T00:19:18" maxSheetId="29" userName="99785611" r:id="rId1497" minRId="103819" maxRId="1038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A3FDAF-4627-4214-967C-6DB2C819F591}" dateTime="2018-09-28T00:19:47" maxSheetId="29" userName="99785611" r:id="rId1498" minRId="103849" maxRId="1038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E55781-4D02-4269-9C7C-F39FEB20361B}" dateTime="2018-09-28T00:25:23" maxSheetId="29" userName="99785611" r:id="rId1499" minRId="103864" maxRId="1039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DF4BCB-B049-4702-B14E-DBD1ABAA8A0D}" dateTime="2018-09-28T00:26:02" maxSheetId="29" userName="99785611" r:id="rId15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1DE141-9448-4B1B-985E-E05BD80482EA}" dateTime="2018-09-28T00:26:43" maxSheetId="29" userName="99781281" r:id="rId15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06295C-6991-4171-B3F5-C9381F674C4F}" dateTime="2018-09-28T00:47:15" maxSheetId="29" userName="99781281" r:id="rId1502" minRId="103942" maxRId="1039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07D1B0-F417-4E15-AC1D-199CB42DAE11}" dateTime="2018-09-28T00:56:29" maxSheetId="29" userName="99781281" r:id="rId1503" minRId="103959" maxRId="1039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4A3377-1D6F-4736-8A7F-8262FFDBEC3F}" dateTime="2018-09-28T00:56:37" maxSheetId="29" userName="99781281" r:id="rId15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542023-3772-438D-AC49-211959048C76}" dateTime="2018-09-28T01:06:00" maxSheetId="29" userName="99785611" r:id="rId1505" minRId="104009" maxRId="104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3B7885-0844-4D09-8DB1-E54CE9F428A4}" dateTime="2018-09-28T01:59:03" maxSheetId="29" userName="99781281" r:id="rId15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6ADBA9-D923-4335-97DF-BA26150A9E71}" dateTime="2018-09-28T02:23:36" maxSheetId="29" userName="99785611" r:id="rId1507" minRId="104044" maxRId="1040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A8740A-218C-4152-94F0-881834636ACB}" dateTime="2018-09-28T02:23:41" maxSheetId="29" userName="99785611" r:id="rId15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9A832B-DD24-485A-A6BF-308405EF5A0D}" dateTime="2018-09-28T02:59:53" maxSheetId="29" userName="99779167" r:id="rId1509" minRId="104074" maxRId="1040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080BCB-3CE7-4211-A8BF-FCDE055FF423}" dateTime="2018-09-28T03:02:02" maxSheetId="29" userName="99779167" r:id="rId1510" minRId="104094" maxRId="104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C4D400-9703-42D8-B09F-C18F78500D78}" dateTime="2018-09-28T03:02:21" maxSheetId="29" userName="99779167" r:id="rId15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257784-9E16-4197-B0AB-ACA015CA14FA}" dateTime="2018-09-28T03:40:42" maxSheetId="29" userName="99779167" r:id="rId1512" minRId="104146" maxRId="1041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9FA62E-8D98-4854-81E0-D7770B700F1E}" dateTime="2018-09-28T05:07:25" maxSheetId="29" userName="99781281" r:id="rId1513" minRId="104169" maxRId="104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F8A325-8C0A-4A2C-B3F3-C357E5DFB875}" dateTime="2018-09-28T05:21:44" maxSheetId="29" userName="99781281" r:id="rId1514" minRId="104188" maxRId="1041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5AA427-0DB2-4BBF-8A6E-9CFDAAFCF79D}" dateTime="2018-09-28T05:21:52" maxSheetId="29" userName="99781281" r:id="rId15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D2C2A3-C1E0-49AF-895C-BDC77C7E4AF1}" dateTime="2018-09-28T06:20:04" maxSheetId="29" userName="99770300" r:id="rId1516" minRId="104228" maxRId="1050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CA4C8A-2F73-4D17-872E-84E427801269}" dateTime="2018-09-28T06:43:10" maxSheetId="29" userName="99781281" r:id="rId15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FE9FF5-9F18-45A6-8154-8136A4A7C502}" dateTime="2018-09-28T07:07:56" maxSheetId="29" userName="99779167" r:id="rId1518" minRId="105053" maxRId="1058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8DA73C-62DD-4157-B9EB-A86165CA72DE}" dateTime="2018-09-28T07:14:40" maxSheetId="29" userName="99779167" r:id="rId15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FDD707-9A6E-453E-95EA-5A829CF33E37}" dateTime="2018-09-28T07:24:28" maxSheetId="29" userName="Marcos Vinicius Durães Victor" r:id="rId1520" minRId="1058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8DA3D5-B048-4459-9DA7-AC5D371E631D}" dateTime="2018-09-28T07:27:10" maxSheetId="29" userName="Marcos Vinicius Durães Victor" r:id="rId15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F770B8-CF0C-4EAD-9DE8-113CDD5675E6}" dateTime="2018-09-28T08:11:43" maxSheetId="29" userName="Marcos Vinicius Durães Victor" r:id="rId15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FF599D-074A-4880-B3E9-08DC4D8FE370}" dateTime="2018-09-28T08:12:06" maxSheetId="29" userName="Marcos Vinicius Durães Victor" r:id="rId15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8CB74D-9548-4A01-9EBB-6C1F2240B706}" dateTime="2018-09-28T08:13:38" maxSheetId="29" userName="Marcos Vinicius Durães Victor" r:id="rId1524" minRId="1059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659768-15CD-4522-8D99-500FCA5CDF8C}" dateTime="2018-09-28T08:15:20" maxSheetId="29" userName="99770300" r:id="rId1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B9A9E2-8393-47C7-98B9-EDCDD19DED7E}" dateTime="2018-09-28T08:33:23" maxSheetId="29" userName="99770300" r:id="rId1526" minRId="105965" maxRId="1059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B67A9F-079F-4863-894C-D36247D7E0EC}" dateTime="2018-09-28T09:12:51" maxSheetId="29" userName="Marcos Vinicius Durães Victor" r:id="rId1527" minRId="1059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85542B-3EB1-47CF-A593-D3F4A122E071}" dateTime="2018-09-28T10:15:57" maxSheetId="29" userName="99770300" r:id="rId15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9624FE-0060-4E50-A9C9-C5395F974140}" dateTime="2018-09-28T16:32:07" maxSheetId="29" userName="99770300" r:id="rId1529" minRId="1060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49E37C-7E4D-4CD4-BFC0-5404264453E2}" dateTime="2018-09-29T00:09:00" maxSheetId="29" userName="99785611" r:id="rId1530" minRId="106029" maxRId="1060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450DCB-1C3F-4737-A557-FE7CA4E3FBFF}" dateTime="2018-09-29T00:09:05" maxSheetId="29" userName="99785611" r:id="rId15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F1CBA3-DD2E-46C4-A433-8DABB010A238}" dateTime="2018-09-29T00:10:11" maxSheetId="29" userName="99785611" r:id="rId1532" minRId="106060" maxRId="1060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2C5CFB-9571-4EED-BA44-D451AD0FB42F}" dateTime="2018-09-29T00:11:05" maxSheetId="29" userName="99785611" r:id="rId1533" minRId="1060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778077-D63A-4C96-B561-F893F5F2EA29}" dateTime="2018-09-29T00:13:37" maxSheetId="29" userName="99785611" r:id="rId1534" minRId="106091" maxRId="106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A8F329-D4FA-4BC2-BB37-5C35BB8A131E}" dateTime="2018-09-29T00:13:40" maxSheetId="29" userName="99785611" r:id="rId15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9E9444-7D45-409F-83BB-D8F5D2D2FAA8}" dateTime="2018-09-29T00:17:23" maxSheetId="29" userName="99785611" r:id="rId1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EB7125-372F-4D8E-8308-63BBD1F61221}" dateTime="2018-09-29T00:18:16" maxSheetId="29" userName="99785611" r:id="rId1537" minRId="106138" maxRId="1061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0E0AB0-C1C3-44FD-8824-675330619C2F}" dateTime="2018-09-29T00:21:06" maxSheetId="29" userName="99785611" r:id="rId1538" minRId="106163" maxRId="1062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23E771-D8A5-4C0F-91B0-7C57557FE089}" dateTime="2018-09-29T00:26:18" maxSheetId="29" userName="99785611" r:id="rId1539" minRId="106214" maxRId="1062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A4FC41-FBC1-4777-B5C2-D97D44FB5172}" dateTime="2018-09-29T00:26:21" maxSheetId="29" userName="99785611" r:id="rId15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FA4662-EAA0-45F0-A7D4-EA5F2867EE28}" dateTime="2018-09-29T00:42:08" maxSheetId="29" userName="99781281" r:id="rId1541" minRId="106252" maxRId="106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45B9D4-5A36-471C-BD85-D32AAE9CF200}" dateTime="2018-09-29T00:42:19" maxSheetId="29" userName="99781281" r:id="rId15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4A532A-3F50-43BD-A1D5-39F3B7528E9D}" dateTime="2018-09-29T00:54:19" maxSheetId="29" userName="99785611" r:id="rId1543" minRId="106302" maxRId="1063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CC0D9F-7F17-45BF-B45B-243A99C96E1A}" dateTime="2018-09-29T01:30:59" maxSheetId="29" userName="99785611" r:id="rId1544" minRId="106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D6EF59-1FA1-47EA-893E-FE7801AE6A8C}" dateTime="2018-09-29T01:37:33" maxSheetId="29" userName="99781281" r:id="rId15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DE727B-0726-4BAE-B942-2D5413201647}" dateTime="2018-09-29T01:55:36" maxSheetId="29" userName="99781281" r:id="rId1546" minRId="106352" maxRId="1063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98AD73-6CA5-4B81-8239-ED4A0A3EF65C}" dateTime="2018-09-29T01:56:02" maxSheetId="29" userName="99781281" r:id="rId15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0EAC7F-73B8-45D5-80C2-81755288712B}" dateTime="2018-09-29T01:58:47" maxSheetId="29" userName="99781281" r:id="rId1548" minRId="106384" maxRId="1063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BACB2A-6962-4735-9A0A-5E7456D081E4}" dateTime="2018-09-29T02:55:10" maxSheetId="29" userName="99785611" r:id="rId1549" minRId="106403" maxRId="1064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0CD492-A095-4770-ACEE-B262B7965B18}" dateTime="2018-09-29T02:59:44" maxSheetId="29" userName="99781281" r:id="rId1550" minRId="106420" maxRId="1064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895D04-69EA-485F-9DF3-CB21911D23D5}" dateTime="2018-09-29T05:47:46" maxSheetId="29" userName="99754282" r:id="rId1551" minRId="106439" maxRId="1064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9A1DBA-5CCD-4CC1-A3D4-97A0FC336481}" dateTime="2018-09-29T05:48:45" maxSheetId="29" userName="99754282" r:id="rId1552" minRId="106456" maxRId="1064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4AE53D-19D0-40AB-93E2-867D7A026FAE}" dateTime="2018-09-29T05:55:05" maxSheetId="29" userName="99754282" r:id="rId1553" minRId="106473" maxRId="1064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AD54DC-8B25-4BAB-8DE7-C1B4885C7FCD}" dateTime="2018-09-29T05:55:22" maxSheetId="29" userName="99754282" r:id="rId15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8F141F-68B3-4514-9584-CDC96AA5B8D3}" dateTime="2018-09-29T05:55:28" maxSheetId="29" userName="99754282" r:id="rId1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048BE1-D154-4FCD-9703-DE330307D20F}" dateTime="2018-09-29T05:55:39" maxSheetId="29" userName="99754282" r:id="rId15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00DC4F-3260-4271-AE51-90A66FE826C4}" dateTime="2018-09-29T06:02:46" maxSheetId="29" userName="99754282" r:id="rId1557" minRId="106555" maxRId="1073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0ECF06-2BCB-432A-A14D-B00A4A5E2D37}" dateTime="2018-09-29T06:56:18" maxSheetId="29" userName="99754282" r:id="rId15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650603-EBBA-4103-B231-9B9FE1BAF69D}" dateTime="2018-09-29T12:15:39" maxSheetId="29" userName="99770300" r:id="rId1559" minRId="1073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9E162A-A264-47D2-B9A7-16665BD0AEF3}" dateTime="2018-09-30T00:04:16" maxSheetId="29" userName="99785611" r:id="rId1560" minRId="107396" maxRId="1074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BDD72A-68A7-49B8-9636-B5B1B2056F7C}" dateTime="2018-09-30T00:04:58" maxSheetId="29" userName="99785611" r:id="rId15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564C55-ECA6-4CA5-8147-7D7412B2FC71}" dateTime="2018-09-30T00:08:42" maxSheetId="29" userName="99785611" r:id="rId1562" minRId="107430" maxRId="1074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F18A96-2758-4AB2-979E-84AD08890B52}" dateTime="2018-09-30T00:09:29" maxSheetId="29" userName="99785611" r:id="rId1563" minRId="107445" maxRId="1074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25372B-8C01-4575-8BE4-A2EA0C2FBAD8}" dateTime="2018-09-30T00:09:34" maxSheetId="29" userName="99785611" r:id="rId15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FFA04B-D408-4DC6-9003-8EE76066D3BD}" dateTime="2018-09-30T00:15:15" maxSheetId="29" userName="99785611" r:id="rId1565" minRId="107474" maxRId="1074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94EAB9-4BB3-4B28-94AD-BB40FD981C2D}" dateTime="2018-09-30T00:19:20" maxSheetId="29" userName="99785611" r:id="rId1566" minRId="107499" maxRId="1075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F8F307-FBA2-4908-B981-46EEA39C2CDE}" dateTime="2018-09-30T00:33:41" maxSheetId="29" userName="99781281" r:id="rId1567" minRId="107562" maxRId="107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6A12B1-A776-4A5B-A788-F92A0FF41A07}" dateTime="2018-09-30T00:34:20" maxSheetId="29" userName="99781281" r:id="rId15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024B5E-C371-4A55-926C-F8A0AC4A40A0}" dateTime="2018-09-30T00:47:27" maxSheetId="29" userName="99781281" r:id="rId1569" minRId="107612" maxRId="1076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E343F4-8148-4196-9FB9-F09D32CA90E7}" dateTime="2018-09-30T00:52:15" maxSheetId="29" userName="99781281" r:id="rId15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C7796F-E976-46CB-8617-95058BDB8E66}" dateTime="2018-09-30T01:58:30" maxSheetId="29" userName="99785611" r:id="rId1571" minRId="107644" maxRId="1076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760A63-249D-4E77-91E1-CE44622E0B73}" dateTime="2018-09-30T02:01:44" maxSheetId="29" userName="99781281" r:id="rId15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9A032D-7656-4FEF-AA80-3AD9FF98D6E6}" dateTime="2018-09-30T02:05:20" maxSheetId="29" userName="99781281" r:id="rId1573" minRId="107677" maxRId="1076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1ACC9D-7884-4042-96C3-643B7BE069EE}" dateTime="2018-09-30T02:26:49" maxSheetId="29" userName="99785611" r:id="rId1574" minRId="1076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108464-619B-409A-B363-BD7D46B4F06C}" dateTime="2018-09-30T02:30:03" maxSheetId="29" userName="99785611" r:id="rId1575" minRId="107710" maxRId="1077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522F7F-C716-4C4F-A42D-872C59F2335D}" dateTime="2018-09-30T02:30:14" maxSheetId="29" userName="99785611" r:id="rId1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9F4D34-D428-4084-B744-FE8849B2599F}" dateTime="2018-09-30T04:10:25" maxSheetId="29" userName="99754282" r:id="rId1577" minRId="107740" maxRId="107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4D054A-5EC2-4AC9-8E67-AB7B3F195B61}" dateTime="2018-09-30T04:13:01" maxSheetId="29" userName="99754282" r:id="rId15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F8ED7E-2888-4E19-9CA1-9519D8A6E3DD}" dateTime="2018-09-30T04:35:52" maxSheetId="29" userName="99754282" r:id="rId15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6456DD-C227-4C93-A1F7-5FA21CEDA111}" dateTime="2018-09-30T04:37:27" maxSheetId="29" userName="99754282" r:id="rId15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0AF357-DEAE-4466-96A5-220F34B57B26}" dateTime="2018-09-30T05:04:08" maxSheetId="29" userName="99781281" r:id="rId1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749C2C-A6A7-4DD3-881F-D7CDB694B9D3}" dateTime="2018-09-30T05:54:40" maxSheetId="29" userName="99781281" r:id="rId1582" minRId="107841" maxRId="1078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407AF1-B6B0-4FBC-B837-3652E62C9526}" dateTime="2018-09-30T07:05:49" maxSheetId="29" userName="99754282" r:id="rId15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D3D125-4142-438D-9EEA-03065F9D4DFF}" dateTime="2018-09-30T13:13:52" maxSheetId="29" userName="99758066" r:id="rId1584" minRId="1078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741B5E-724F-4CBD-82AD-D009612F0C2A}" dateTime="2018-09-30T13:13:56" maxSheetId="29" userName="99758066" r:id="rId15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FDB591-F93F-4A0A-943B-5D2C78E816FD}" dateTime="2018-09-30T13:28:41" maxSheetId="29" userName="99758066" r:id="rId1586" minRId="107900" maxRId="1079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E558E1-DB73-4D02-8FCF-654C48B89D8B}" dateTime="2018-09-30T13:30:57" maxSheetId="29" userName="99758066" r:id="rId1587" minRId="107915" maxRId="1079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371E73-F25D-4133-ADC3-CF94B8552CCA}" dateTime="2018-09-30T13:31:02" maxSheetId="29" userName="99758066" r:id="rId15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2F6C00-0539-4940-80E5-2DAA7BB6E40A}" dateTime="2018-09-30T13:31:27" maxSheetId="29" userName="99758066" r:id="rId15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4E3348-6AB2-4BF1-925A-D275638E97E8}" dateTime="2018-09-30T13:31:45" maxSheetId="29" userName="99758066" r:id="rId1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EE943E-8997-4BC6-95B9-16EBC9CA6DBD}" dateTime="2018-09-30T14:03:10" maxSheetId="29" userName="99758066" r:id="rId15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29DDF7-2554-4057-8658-D4620D65E7BD}" dateTime="2018-10-01T01:23:54" maxSheetId="29" userName="99779167" r:id="rId1592" minRId="107982" maxRId="1080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B61E16-FBAA-479A-B245-8A84ECEA0D75}" dateTime="2018-10-01T01:34:01" maxSheetId="29" userName="99779167" r:id="rId15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A6F357-4DA2-421F-A25D-399571FDDC08}" dateTime="2018-10-01T01:38:50" maxSheetId="29" userName="99779167" r:id="rId1594" minRId="108032" maxRId="108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97568E-1F8B-42FB-8A9D-5634458A86E6}" dateTime="2018-10-01T01:44:23" maxSheetId="29" userName="99779167" r:id="rId1595" minRId="108075" maxRId="1081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061898-F77D-4E5B-B01E-4743A39DCD99}" dateTime="2018-10-01T01:44:56" maxSheetId="29" userName="99779167" r:id="rId1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23D9E9-EE5D-4D8A-9A94-8E2A9426CA94}" dateTime="2018-10-01T01:47:31" maxSheetId="29" userName="99779167" r:id="rId1597" minRId="108156" maxRId="1081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247142-FD74-4250-BCBA-2896499C7AA7}" dateTime="2018-10-01T01:54:54" maxSheetId="29" userName="99779167" r:id="rId1598" minRId="108175" maxRId="108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3BF380-E879-4A6B-84F1-BEEA8418A1E4}" dateTime="2018-10-01T01:55:29" maxSheetId="29" userName="99779167" r:id="rId1599" minRId="108196" maxRId="1081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F220D0-1D67-49D5-94CC-3DEC1AFC0E60}" dateTime="2018-10-01T01:55:41" maxSheetId="29" userName="99779167" r:id="rId16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281A10-CDEB-4042-8314-65668BEC8653}" dateTime="2018-10-01T01:56:05" maxSheetId="29" userName="99779167" r:id="rId16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0B12CC-BF01-4B87-BD79-ED8FD6230AB5}" dateTime="2018-10-01T02:01:56" maxSheetId="29" userName="99779167" r:id="rId1602" minRId="108243" maxRId="1082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32E167-2533-4446-9008-3FC1436798C3}" dateTime="2018-10-01T02:07:40" maxSheetId="29" userName="99779167" r:id="rId1603" minRId="108260" maxRId="1082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02B235-036C-4DCB-A0AD-F76050E9A56A}" dateTime="2018-10-01T02:18:01" maxSheetId="29" userName="99779167" r:id="rId1604" minRId="108281" maxRId="1082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B7721F-E3FA-49AF-BEE7-A957A0FC5197}" dateTime="2018-10-01T02:24:24" maxSheetId="29" userName="99779167" r:id="rId1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F72E49-BA2E-4A93-807A-4F8FFC018B34}" dateTime="2018-10-01T02:43:10" maxSheetId="29" userName="99754282" r:id="rId1606" minRId="108314" maxRId="1083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F835DD-DD7F-4A91-ACB4-7DCEC9651B07}" dateTime="2018-10-01T02:48:26" maxSheetId="29" userName="99754282" r:id="rId1607" minRId="108335" maxRId="1083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48E2A6-1717-4462-AE86-F8A0DBE6C8CB}" dateTime="2018-10-01T02:49:41" maxSheetId="29" userName="99754282" r:id="rId16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946B80-CF18-465C-BB7E-E4F17BBCD864}" dateTime="2018-10-01T02:50:23" maxSheetId="29" userName="99754282" r:id="rId16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684082-06F5-4460-9788-D966187D1A4A}" dateTime="2018-10-01T02:53:49" maxSheetId="29" userName="99754282" r:id="rId1610" minRId="1084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84F5A0-0855-4756-8732-53195DD60774}" dateTime="2018-10-01T03:18:52" maxSheetId="29" userName="99754282" r:id="rId1611" minRId="108418" maxRId="1092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86CD05-D191-4029-A3CC-F9DA32F2CB10}" dateTime="2018-10-01T03:50:19" maxSheetId="29" userName="99754282" r:id="rId1612" minRId="109230" maxRId="1092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F320D3-B702-408F-9DB2-481114455FBC}" dateTime="2018-10-01T04:02:40" maxSheetId="29" userName="99754282" r:id="rId16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DF31F2-47A4-4F84-A1AC-5A6F4523F4BC}" dateTime="2018-10-01T04:16:44" maxSheetId="29" userName="99779167" r:id="rId1614" minRId="109264" maxRId="1092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1DD2B7-7771-46ED-9659-61EAEE5D8923}" dateTime="2018-10-01T04:18:57" maxSheetId="29" userName="99754282" r:id="rId1615" minRId="109283" maxRId="1092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7D217B-E86B-4583-AEAD-D2C7717E6FA1}" dateTime="2018-10-01T04:22:27" maxSheetId="29" userName="99754282" r:id="rId1616" minRId="1093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63D703-30E5-448D-AC4F-03A64D842E26}" dateTime="2018-10-01T04:23:03" maxSheetId="29" userName="99754282" r:id="rId16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D511C7-D1EA-4A80-A0B4-05A897E46E8F}" dateTime="2018-10-01T04:23:20" maxSheetId="29" userName="99754282" r:id="rId1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DDF3B8-CA2D-4C6F-AFDB-6DA049A4614E}" dateTime="2018-10-01T04:34:54" maxSheetId="29" userName="99754282" r:id="rId16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9EF86A-FF52-4D62-845D-8A960DB95048}" dateTime="2018-10-01T04:52:38" maxSheetId="29" userName="99770300" r:id="rId1620" minRId="1093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228FD1-6667-4C70-A4AF-C8DF11254716}" dateTime="2018-10-01T04:53:53" maxSheetId="29" userName="99758066" r:id="rId1621" minRId="109391" maxRId="1094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D67449-D092-4523-B2FD-855B5490B1DB}" dateTime="2018-10-01T04:54:11" maxSheetId="29" userName="99770300" r:id="rId16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5693E9-230A-4EAD-AD2B-43F440F57DD2}" dateTime="2018-10-01T04:57:16" maxSheetId="29" userName="99758066" r:id="rId16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7BEA85-D97E-4C92-944A-1CB27F8AB5C6}" dateTime="2018-10-01T04:57:56" maxSheetId="29" userName="99758066" r:id="rId16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71C2C0-B17A-43E0-9175-EF5D9A119571}" dateTime="2018-10-01T05:40:51" maxSheetId="29" userName="99770300" r:id="rId1625" minRId="109494" maxRId="1095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224A85-2FBA-4965-BA3B-52FF9B2CF4C1}" dateTime="2018-10-01T05:41:12" maxSheetId="29" userName="99758066" r:id="rId1626" minRId="109562" maxRId="1095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441E80-8C0C-46F9-876A-AD6B08857FCD}" dateTime="2018-10-01T05:41:22" maxSheetId="29" userName="99770300" r:id="rId16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9908C5-CA0C-4023-B61B-29511DC57409}" dateTime="2018-10-01T05:41:37" maxSheetId="29" userName="99758066" r:id="rId1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417D23-07CA-4405-A9FD-E6EE655361A7}" dateTime="2018-10-01T06:23:57" maxSheetId="29" userName="99779167" r:id="rId1629" minRId="109609" maxRId="1104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16C4C1-95EB-45AE-91C3-29183084E29E}" dateTime="2018-10-01T06:55:38" maxSheetId="29" userName="99770300" r:id="rId1630" minRId="110426" maxRId="110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4514C0-BB1C-4A65-97AF-43126499369B}" dateTime="2018-10-01T07:13:20" maxSheetId="29" userName="99754282" r:id="rId1631" minRId="1104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0C921C-A289-43E4-BCEB-A5A5E68925FD}" dateTime="2018-10-01T07:20:22" maxSheetId="29" userName="99758066" r:id="rId1632" minRId="110458" maxRId="1104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3DD5D5-3C13-43D0-9B4F-646A56F09F1E}" dateTime="2018-10-01T07:27:38" maxSheetId="29" userName="Marcos Vinicius Durães Victor" r:id="rId1633" minRId="110474" maxRId="1104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BF2B8F-301C-478F-94CD-5B0BDE999AAD}" dateTime="2018-10-01T07:29:28" maxSheetId="29" userName="Marcos Vinicius Durães Victor" r:id="rId1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DF1AE6-FF4A-4FC7-B58F-AEB4CCC13A12}" dateTime="2018-10-01T07:32:29" maxSheetId="29" userName="Marcos Vinicius Durães Victor" r:id="rId1635" minRId="110506" maxRId="111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CD131A-045D-497E-8D4A-7B46A1C81366}" dateTime="2018-10-01T07:49:43" maxSheetId="29" userName="Marcos Vinicius Durães Victor" r:id="rId16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5A1AE8-B411-4D94-92EC-494C2ED92766}" dateTime="2018-10-01T08:07:37" maxSheetId="29" userName="Marcos Vinicius Durães Victor" r:id="rId1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9D7CFF-9412-44A8-82EE-3308FEDBAEE9}" dateTime="2018-10-01T08:23:02" maxSheetId="29" userName="99804926" r:id="rId1638" minRId="111344" maxRId="1113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C2228C-57CF-44B0-9D9B-B8B06DF5A15C}" dateTime="2018-10-01T08:58:56" maxSheetId="29" userName="Marcos Vinicius Durães Victor" r:id="rId1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9AE828-1675-4DDF-B488-4C6574CF925E}" dateTime="2018-10-01T08:59:09" maxSheetId="29" userName="Marcos Vinicius Durães Victor" r:id="rId16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C6B861-1146-4A48-8963-A4553E67837D}" dateTime="2018-10-01T09:43:32" maxSheetId="29" userName="99804926" r:id="rId1641" minRId="1114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ED6F20-4D14-421C-AE4B-DB5E43681B0E}" dateTime="2018-10-01T09:45:43" maxSheetId="29" userName="99804926" r:id="rId1642" minRId="111425" maxRId="1114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829575-C340-4EFA-8268-9F52BA077AB2}" dateTime="2018-10-01T09:50:21" maxSheetId="29" userName="99804926" r:id="rId1643" minRId="111499" maxRId="111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D0E156-A049-4877-BD89-8A88EBCC215D}" dateTime="2018-10-01T10:41:07" maxSheetId="29" userName="99758066" r:id="rId1644" minRId="111747" maxRId="113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E62729-D743-4A47-8138-43C291DD80E6}" dateTime="2018-10-01T10:49:47" maxSheetId="29" userName="99758066" r:id="rId1645" minRId="114002" maxRId="1153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8E6279-386C-4465-AA02-F92672EDF8F5}" dateTime="2018-10-01T10:56:21" maxSheetId="29" userName="99804926" r:id="rId16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89F8E8-17C7-49B6-AD9F-70B914EB4F75}" dateTime="2018-10-01T11:00:39" maxSheetId="29" userName="99758066" r:id="rId16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F57A54-ECBB-4D28-9A48-B6395AF0A856}" dateTime="2018-10-01T11:06:27" maxSheetId="29" userName="99758066" r:id="rId1648" minRId="115369" maxRId="116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A3BF23-FFE3-4A15-96BA-55190DF2B3F7}" dateTime="2018-10-01T11:09:16" maxSheetId="29" userName="99758066" r:id="rId16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683DB7-0543-40F9-9240-59BDB7DAF8C0}" dateTime="2018-10-01T11:09:27" maxSheetId="29" userName="99758066" r:id="rId1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FED27A-46FD-4FC7-B1F6-81182D9B175E}" dateTime="2018-10-01T11:22:11" maxSheetId="29" userName="99758066" r:id="rId1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19BA84-D63D-43D3-99D4-4DC6AA6D4540}" dateTime="2018-10-01T11:34:45" maxSheetId="29" userName="99758066" r:id="rId1652" minRId="116476" maxRId="1167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D3CC38-1052-4BC4-BAF8-0023CFF5D4F7}" dateTime="2018-10-01T11:39:01" maxSheetId="29" userName="99758066" r:id="rId1653" minRId="116795" maxRId="1176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8EA309-D598-4E94-9223-B225D3BBF420}" dateTime="2018-10-01T11:39:26" maxSheetId="29" userName="99758066" r:id="rId1654" minRId="117622" maxRId="1180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D4E7E4-5572-486E-95EF-E1EAAE0A4324}" dateTime="2018-10-01T11:39:47" maxSheetId="29" userName="99758066" r:id="rId16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9343D7-CE2E-4540-ACAB-4F9DF6D00562}" dateTime="2018-10-01T11:40:51" maxSheetId="29" userName="99758066" r:id="rId1656" minRId="118063" maxRId="1181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B2BBD5-BB89-46B4-884B-D9B9D92CECCE}" dateTime="2018-10-01T11:43:39" maxSheetId="29" userName="99758066" r:id="rId1657" minRId="118189" maxRId="121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5875BC-6F13-4AA1-98A9-612C4499D5E3}" dateTime="2018-10-01T12:08:12" maxSheetId="29" userName="99758066" r:id="rId1658" minRId="121533" maxRId="1237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2E05F5-9571-46E4-B526-FF0B7045A649}" dateTime="2018-10-01T12:15:08" maxSheetId="29" userName="99758066" r:id="rId1659" minRId="123753" maxRId="123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BFB087-C17C-4493-9E01-315D50BD1376}" dateTime="2018-10-01T12:15:43" maxSheetId="29" userName="99758066" r:id="rId16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EB91A0-64FF-4042-9D20-D539EA339BAB}" dateTime="2018-10-01T12:16:24" maxSheetId="29" userName="99758066" r:id="rId1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F8062B-567E-4F03-B89C-00F3B3C0154D}" dateTime="2018-10-01T12:20:00" maxSheetId="29" userName="99758066" r:id="rId16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C1CE16-C99F-4045-8B59-BDA901E835D8}" dateTime="2018-10-01T12:39:03" maxSheetId="29" userName="99758066" r:id="rId1663" minRId="123860" maxRId="124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CEA767-390D-44C3-A54A-16E857AA92DE}" dateTime="2018-10-02T01:00:44" maxSheetId="29" userName="99779167" r:id="rId1664" minRId="124674" maxRId="1247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35C499-BC43-4CBA-884C-BE2866A81746}" dateTime="2018-10-02T01:02:50" maxSheetId="29" userName="99779167" r:id="rId1665" minRId="124744" maxRId="1247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D9E36C-0BD0-4F9C-9CFC-FF72B2370008}" dateTime="2018-10-02T01:12:47" maxSheetId="29" userName="99779167" r:id="rId1666" minRId="124762" maxRId="124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AC442C-E446-44A1-B29E-FCE8FA23B49C}" dateTime="2018-10-02T01:17:37" maxSheetId="29" userName="99779167" r:id="rId1667" minRId="124827" maxRId="1248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62D53F-88EF-47E6-9823-FDF6A879CF72}" dateTime="2018-10-02T01:21:32" maxSheetId="29" userName="99779167" r:id="rId1668" minRId="124867" maxRId="125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8179E2-4191-4FF1-8978-4865C6046548}" dateTime="2018-10-02T01:22:35" maxSheetId="29" userName="99779167" r:id="rId1669" minRId="125186" maxRId="125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F2CDA4-7E19-429C-8A55-BD204FBD1378}" dateTime="2018-10-02T01:31:33" maxSheetId="29" userName="99779167" r:id="rId1670" minRId="125443" maxRId="1254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9179B1-19B4-43D3-B761-39E87E63276A}" dateTime="2018-10-02T01:33:01" maxSheetId="29" userName="99779167" r:id="rId16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72FBDA-BC8D-4DBE-99B9-90F3BED98885}" dateTime="2018-10-02T01:41:19" maxSheetId="29" userName="99779167" r:id="rId1672" minRId="125481" maxRId="125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75A163-025D-4C7D-955E-F85C5B7F5007}" dateTime="2018-10-02T01:50:58" maxSheetId="29" userName="99779167" r:id="rId1673" minRId="125498" maxRId="1255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23A1CD-E19A-4072-9D4F-9D41A1787E54}" dateTime="2018-10-02T05:37:40" maxSheetId="29" userName="99754282" r:id="rId1674" minRId="125589" maxRId="126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CD4FD9-D348-44DE-9680-8BD18C49EAF4}" dateTime="2018-10-02T05:42:42" maxSheetId="29" userName="99754282" r:id="rId1675" minRId="126428" maxRId="1264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43AEF1-23F2-4461-8174-A31CC30379B6}" dateTime="2018-10-02T05:43:53" maxSheetId="29" userName="99754282" r:id="rId1676" minRId="126461" maxRId="126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08842C-920E-4D7F-A7BF-015087319CCC}" dateTime="2018-10-02T05:48:12" maxSheetId="29" userName="99779167" r:id="rId1677" minRId="126508" maxRId="1265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767251-813B-4035-993A-EC525E64CE07}" dateTime="2018-10-02T05:49:18" maxSheetId="29" userName="99779167" r:id="rId16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C8652F-8815-4C3C-B136-6E3A6AF8B145}" dateTime="2018-10-02T06:04:34" maxSheetId="29" userName="99779167" r:id="rId1679" minRId="126543" maxRId="1265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419264-B4E0-4C23-8C54-F98E74B80636}" dateTime="2018-10-02T06:05:50" maxSheetId="29" userName="99779167" r:id="rId1680" minRId="126562" maxRId="1265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05AA8F-A20F-4175-8D43-C5B22926503C}" dateTime="2018-10-02T06:12:19" maxSheetId="29" userName="99754282" r:id="rId1681" minRId="126584" maxRId="126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9D348D-CC0A-4469-8135-26A5FCC6EE88}" dateTime="2018-10-02T06:16:42" maxSheetId="29" userName="99754282" r:id="rId16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A03CF5-F3FB-4257-9A1F-B2F418DCC00C}" dateTime="2018-10-02T07:02:08" maxSheetId="29" userName="99779167" r:id="rId16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41F360-F115-41F0-94C4-CC33EB6A2111}" dateTime="2018-10-02T07:16:45" maxSheetId="29" userName="99779167" r:id="rId16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F6F870-9926-44C2-8E4E-42E18C800DD7}" dateTime="2018-10-02T07:49:02" maxSheetId="29" userName="Marcos Vinicius Durães Victor" r:id="rId1685" minRId="126649" maxRId="126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5425D2-BCF5-44A6-98C1-1F7FD1E7A55C}" dateTime="2018-10-02T07:52:11" maxSheetId="29" userName="Marcos Vinicius Durães Victor" r:id="rId16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5B0606-02BE-4E42-A04F-9E1DC14BD28C}" dateTime="2018-10-02T08:02:17" maxSheetId="29" userName="Marcos Vinicius Durães Victor" r:id="rId1687" minRId="126679" maxRId="1268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4899D7-FE06-4C80-B36E-B7B4DBAFDC25}" dateTime="2018-10-02T08:13:32" maxSheetId="29" userName="99805373" r:id="rId16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7F065B-08F8-47CD-97EF-3081C59BAA1F}" dateTime="2018-10-02T08:23:07" maxSheetId="29" userName="Marcos Vinicius Durães Victor" r:id="rId16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C292D0-26CC-43A7-B69C-55DB5CD1B9E8}" dateTime="2018-10-02T08:28:43" maxSheetId="29" userName="Marcos Vinicius Durães Victor" r:id="rId1690" minRId="126938" maxRId="1277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3FC706-FCDB-409E-B23A-1F5D68A866C0}" dateTime="2018-10-02T08:59:03" maxSheetId="29" userName="99804926" r:id="rId16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116021-F210-407B-B774-17F95E28FF98}" dateTime="2018-10-02T08:59:35" maxSheetId="29" userName="99804926" r:id="rId1692" minRId="127768" maxRId="1277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13868C-CD9A-4E40-9A36-43D6D250CFE7}" dateTime="2018-10-02T09:13:36" maxSheetId="29" userName="99804926" r:id="rId1693" minRId="127806" maxRId="1286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5C56AC-B1BB-44F0-9B0E-532BDA88D05F}" dateTime="2018-10-02T09:39:12" maxSheetId="29" userName="99755490" r:id="rId1694" minRId="1287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E030F7-930E-4B57-A856-35292264225A}" dateTime="2018-10-02T09:42:45" maxSheetId="29" userName="99804926" r:id="rId1695" minRId="128723" maxRId="1287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28846E-6635-440F-ACD0-EE6F6A5E2C17}" dateTime="2018-10-02T09:46:55" maxSheetId="29" userName="99804926" r:id="rId1696" minRId="128740" maxRId="1287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C1391C-736F-42FA-8671-1C8D8A1AB133}" dateTime="2018-10-02T09:47:05" maxSheetId="29" userName="99804926" r:id="rId16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C92009-8582-42BC-B529-F2B8A4BC83BE}" dateTime="2018-10-02T09:48:06" maxSheetId="29" userName="99804926" r:id="rId16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BB292C-E9DC-4964-A712-E10A17024CBD}" dateTime="2018-10-02T09:55:18" maxSheetId="29" userName="99804926" r:id="rId1699" minRId="128784" maxRId="1287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A5A6B3-309E-4936-984E-75CD8E63B5EB}" dateTime="2018-10-02T10:02:54" maxSheetId="29" userName="99804926" r:id="rId1700" minRId="128801" maxRId="1288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FD6D9C-48C3-4845-8E94-8B793EEFC0E1}" dateTime="2018-10-02T10:03:16" maxSheetId="29" userName="99804926" r:id="rId17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94565B-CD52-4F4D-BFC2-F1261BA5358A}" dateTime="2018-10-02T11:37:53" maxSheetId="29" userName="99804926" r:id="rId1702" minRId="128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6E36C3-EAC5-4B9C-862C-D4A95C062AF1}" dateTime="2018-10-02T11:40:33" maxSheetId="29" userName="99804926" r:id="rId1703" minRId="1288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3B228E-A01B-4053-9FB0-B44B7C47643C}" dateTime="2018-10-02T11:41:02" maxSheetId="29" userName="99804926" r:id="rId1704" minRId="1288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26BAA8-3094-4399-BB7C-86A5B7C77ABC}" dateTime="2018-10-02T11:44:47" maxSheetId="29" userName="99804926" r:id="rId1705" minRId="128888" maxRId="1288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59D6AE-3297-4475-AC85-32E3C1EDFA5D}" dateTime="2018-10-02T11:45:03" maxSheetId="29" userName="99804926" r:id="rId1706" minRId="1289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AE75C9-07DC-4C1B-856D-18AE1AFC534B}" dateTime="2018-10-02T11:45:27" maxSheetId="29" userName="99804926" r:id="rId1707" minRId="128929" maxRId="1289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E3962A-3A05-4482-8B06-1BF8E428F28B}" dateTime="2018-10-02T12:19:48" maxSheetId="29" userName="99804926" r:id="rId1708" minRId="128945" maxRId="1289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F9285F-57F8-479A-9583-5D774A98A8FF}" dateTime="2018-10-03T00:19:14" maxSheetId="29" userName="99781281" r:id="rId1709" minRId="128961" maxRId="1289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2A5436-F258-4983-AE08-CA310BB27A3A}" dateTime="2018-10-03T01:54:32" maxSheetId="29" userName="99781281" r:id="rId1710" minRId="128996" maxRId="129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B03FEF-AD91-4826-8E65-2D9F155A5B0A}" dateTime="2018-10-03T03:57:53" maxSheetId="29" userName="99779167" r:id="rId1711" minRId="129019" maxRId="1290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A516CE-1EAE-4ACB-BAE1-065CCF11BE32}" dateTime="2018-10-03T04:02:33" maxSheetId="29" userName="99779167" r:id="rId1712" minRId="129064" maxRId="1290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0EEC8B-1FE5-4C33-97D5-51E7B30651A7}" dateTime="2018-10-03T04:02:56" maxSheetId="29" userName="99779167" r:id="rId17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28388C-32B3-4A2F-930C-7461A2B9637C}" dateTime="2018-10-03T04:19:39" maxSheetId="29" userName="99779167" r:id="rId1714" minRId="129094" maxRId="129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843F2D-35D5-4F34-B1B5-4C6B22CD00CF}" dateTime="2018-10-03T04:23:22" maxSheetId="29" userName="99779167" r:id="rId1715" minRId="129158" maxRId="1291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F1ACF3-D5FC-45C4-8358-B30A105F3D48}" dateTime="2018-10-03T04:24:04" maxSheetId="29" userName="99779167" r:id="rId1716" minRId="129178" maxRId="1291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E43333-E698-46FB-8ADA-05A059609774}" dateTime="2018-10-03T04:24:17" maxSheetId="29" userName="99779167" r:id="rId17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2CD46C-6AAA-4175-ADCF-C7025699DE3E}" dateTime="2018-10-03T04:35:09" maxSheetId="29" userName="99779167" r:id="rId1718" minRId="129208" maxRId="1300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32F0E3-1EF5-4193-954B-B141316C5558}" dateTime="2018-10-03T04:37:53" maxSheetId="29" userName="99779167" r:id="rId17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9A039A-5B4F-4309-ADF1-4A7896D44959}" dateTime="2018-10-03T05:07:59" maxSheetId="29" userName="99781281" r:id="rId17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91BA8A-589E-4C56-BF67-6C2E5FC6B208}" dateTime="2018-10-03T05:19:39" maxSheetId="29" userName="99781281" r:id="rId1721" minRId="130067" maxRId="1300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5F0309-83BA-43F4-A781-CEB4F287A5B3}" dateTime="2018-10-03T05:19:51" maxSheetId="29" userName="99781281" r:id="rId17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451330-8DB0-4C5F-868E-D9F91AE7E6B8}" dateTime="2018-10-03T06:17:56" maxSheetId="29" userName="99754282" r:id="rId1723" minRId="130101" maxRId="1301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BFBAAD-8FB8-40B8-AEA5-D23843A6AE15}" dateTime="2018-10-03T06:22:29" maxSheetId="29" userName="99754282" r:id="rId1724" minRId="130120" maxRId="130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79A7DA-BFF4-4743-8384-55EDE199A9C5}" dateTime="2018-10-03T06:24:56" maxSheetId="29" userName="99754282" r:id="rId1725" minRId="130157" maxRId="1301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E135FA-F3AF-4B3E-954E-9D1921ACF46B}" dateTime="2018-10-03T06:55:14" maxSheetId="29" userName="99781281" r:id="rId17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4DAB8D-2490-4D2A-A61A-E2ACA0EC3592}" dateTime="2018-10-03T07:03:35" maxSheetId="29" userName="99754282" r:id="rId1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B3D023-3101-4DA3-8956-83B6F6EF3585}" dateTime="2018-10-03T07:03:43" maxSheetId="29" userName="99754282" r:id="rId17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7F3077-AFF4-4142-8C80-2A7AACB7775B}" dateTime="2018-10-03T07:13:23" maxSheetId="29" userName="99779167" r:id="rId1729" minRId="130222" maxRId="1302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F168BF-E035-4484-AE3B-09CFED7BBF66}" dateTime="2018-10-03T07:21:40" maxSheetId="29" userName="Marcos Vinicius Durães Victor" r:id="rId1730" minRId="130242" maxRId="1310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7E2022-EA26-4FF9-A282-CB52E9AA15CA}" dateTime="2018-10-03T07:25:28" maxSheetId="29" userName="Marcos Vinicius Durães Victor" r:id="rId1731" minRId="131058" maxRId="131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57AF1B-E65B-4669-A8FF-743A24ABC83F}" dateTime="2018-10-03T08:09:37" maxSheetId="29" userName="Marcos Vinicius Durães Victor" r:id="rId1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01DBAA-480B-40AF-8C37-5EBD639D183D}" dateTime="2018-10-03T08:53:32" maxSheetId="29" userName="99804926" r:id="rId1733" minRId="131088" maxRId="1318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48B3DE-A274-4EAA-BCE9-A1C8886C9C3D}" dateTime="2018-10-03T09:38:59" maxSheetId="29" userName="99804926" r:id="rId1734" minRId="131895" maxRId="1319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DAFD25-F4C0-4587-AB91-E9F520A123C8}" dateTime="2018-10-03T09:40:55" maxSheetId="29" userName="99804926" r:id="rId17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BEDB1B-3F7A-4A1C-B9E8-AA43570AAC4C}" dateTime="2018-10-03T09:43:40" maxSheetId="29" userName="99804926" r:id="rId1736" minRId="131956" maxRId="1319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4226F5-112A-4876-A60F-A391A1080557}" dateTime="2018-10-03T09:45:14" maxSheetId="29" userName="99804926" r:id="rId1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1E72B0-6462-454B-AF12-B04B9E16D32F}" dateTime="2018-10-03T09:59:52" maxSheetId="29" userName="99804926" r:id="rId1738" minRId="131988" maxRId="1320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3E0B4E-339F-42A5-80DC-6B9392208ACD}" dateTime="2018-10-03T10:44:48" maxSheetId="29" userName="99804926" r:id="rId1739" minRId="132021" maxRId="1320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77E0E1-383D-47F6-85CD-2BADC9D0D3EA}" dateTime="2018-10-03T10:45:43" maxSheetId="29" userName="99804926" r:id="rId1740" minRId="1320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A470B3-3B29-4FE3-8D76-0A437E80AE82}" dateTime="2018-10-03T11:20:30" maxSheetId="29" userName="99804926" r:id="rId1741" minRId="132065" maxRId="1320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A1355A-E1E7-4D1C-BE8C-A87B966821E6}" dateTime="2018-10-04T00:37:38" maxSheetId="29" userName="99779167" r:id="rId1742" minRId="132092" maxRId="1321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80EDC7-5D21-43D3-BFAD-F334BF40948D}" dateTime="2018-10-04T00:40:35" maxSheetId="29" userName="99779167" r:id="rId1743" minRId="132123" maxRId="132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F02557-368A-4D99-B24C-C98B5AEF9FBB}" dateTime="2018-10-04T00:40:56" maxSheetId="29" userName="99779167" r:id="rId1744" minRId="132187" maxRId="1321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6C9AB3-60B9-488D-A307-3FC455D35C00}" dateTime="2018-10-04T00:54:25" maxSheetId="29" userName="99781281" r:id="rId1745" minRId="132204" maxRId="1322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7854D3-38F7-44DB-89DA-BABE38C6C22C}" dateTime="2018-10-04T01:21:41" maxSheetId="29" userName="99779167" r:id="rId17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609BFA-ECC0-4DDB-893B-86C42AA6C103}" dateTime="2018-10-04T01:39:14" maxSheetId="29" userName="99779167" r:id="rId1747" minRId="132253" maxRId="1322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7F98E1-6532-4DBE-B5C4-3E672393EFC1}" dateTime="2018-10-04T03:56:37" maxSheetId="29" userName="99754282" r:id="rId1748" minRId="132273" maxRId="1322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498F4D-6ED3-4DD5-8B8E-069E40CF35A7}" dateTime="2018-10-04T04:07:39" maxSheetId="29" userName="99754282" r:id="rId1749" minRId="132292" maxRId="1323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C5FDE3-E192-4AF7-8F2A-9826DB59BBF6}" dateTime="2018-10-04T04:07:45" maxSheetId="29" userName="99754282" r:id="rId17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988C0E-0FA0-47F4-B752-D4A3AABC4A7C}" dateTime="2018-10-04T04:33:14" maxSheetId="29" userName="99781281" r:id="rId17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2E76E5-A4EE-4712-8855-EC9187C8FDC4}" dateTime="2018-10-04T04:45:25" maxSheetId="29" userName="99781281" r:id="rId17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75D0E4-1230-4CE4-B356-C1332B59657C}" dateTime="2018-10-04T04:46:12" maxSheetId="29" userName="99781281" r:id="rId1753" minRId="132374" maxRId="1323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B613BA-04A5-4F11-ACEB-96E28AE1BC47}" dateTime="2018-10-04T04:47:12" maxSheetId="29" userName="99781281" r:id="rId1754" minRId="132391" maxRId="1323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2F5291-8868-47C8-8B55-347D52FF69E0}" dateTime="2018-10-04T04:49:32" maxSheetId="29" userName="99781281" r:id="rId1755" minRId="132410" maxRId="132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C23DD7-51A3-4601-9A38-56B71C155346}" dateTime="2018-10-04T04:49:51" maxSheetId="29" userName="99779167" r:id="rId1756" minRId="132428" maxRId="1332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81CA48-67CC-4BA0-88AD-690C51D92649}" dateTime="2018-10-04T04:50:14" maxSheetId="29" userName="99781281" r:id="rId17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004323-D0EF-4903-9CA1-2420D33F5CD7}" dateTime="2018-10-04T04:51:55" maxSheetId="29" userName="99781281" r:id="rId17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1FA6AB-2112-48A6-BC3C-9D222A3737D0}" dateTime="2018-10-04T05:06:39" maxSheetId="29" userName="99779167" r:id="rId1759" minRId="133280" maxRId="1332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E81C0B-4013-4829-8826-9B30E3C45936}" dateTime="2018-10-04T05:10:36" maxSheetId="29" userName="99754282" r:id="rId17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63C77F-A05B-4CE4-B040-B692137167B4}" dateTime="2018-10-04T05:13:38" maxSheetId="29" userName="99754282" r:id="rId17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810188-B0C6-4DF7-80E1-C0108291594C}" dateTime="2018-10-04T05:19:04" maxSheetId="29" userName="99754282" r:id="rId17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63D151-0D1B-40DE-8076-3C0669B7583C}" dateTime="2018-10-04T05:28:31" maxSheetId="29" userName="99781281" r:id="rId1763" minRId="133341" maxRId="1333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AC8522-DDDA-47CB-936F-01946C32EEC0}" dateTime="2018-10-04T05:29:33" maxSheetId="29" userName="99781281" r:id="rId1764" minRId="133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DCF4B6-A2CD-419F-A5B2-1534E013B509}" dateTime="2018-10-04T06:45:11" maxSheetId="29" userName="99781281" r:id="rId1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1D2D4F-4A55-4AE3-8433-7A6D7323E54F}" dateTime="2018-10-04T06:48:08" maxSheetId="29" userName="99779167" r:id="rId1766" minRId="133391" maxRId="133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D95A08-8CF7-499B-B9BA-46BF8DA127D5}" dateTime="2018-10-04T07:07:03" maxSheetId="29" userName="99779167" r:id="rId1767" minRId="133407" maxRId="1334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09D11F-8629-4EAB-85CB-776E839FAC63}" dateTime="2018-10-04T07:09:51" maxSheetId="29" userName="99754282" r:id="rId1768" minRId="133424" maxRId="1334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217DB0-9798-4D35-A40A-E6F5F4FA569D}" dateTime="2018-10-04T07:09:59" maxSheetId="29" userName="99754282" r:id="rId17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3102F9-F325-4F9D-993E-09D7F8D0594E}" dateTime="2018-10-04T07:10:01" maxSheetId="29" userName="99779167" r:id="rId17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6869F3-BDF9-4076-AF1B-0A9EC0C4A7AF}" dateTime="2018-10-04T07:10:32" maxSheetId="29" userName="99779167" r:id="rId17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99667A-79AD-465C-932C-7E31D3C77219}" dateTime="2018-10-04T07:26:52" maxSheetId="29" userName="Marcos Vinicius Durães Victor" r:id="rId1772" minRId="1334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660F62-0659-4CE4-AE4F-12E4D43738B3}" dateTime="2018-10-04T07:28:24" maxSheetId="29" userName="Marcos Vinicius Durães Victor" r:id="rId17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52F285-B7B3-456A-B64F-4C3F6D43867E}" dateTime="2018-10-04T07:30:39" maxSheetId="29" userName="Marcos Vinicius Durães Victor" r:id="rId1774" minRId="133516" maxRId="1343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8FAA9A-B8BD-44BE-8B45-45F9667126B9}" dateTime="2018-10-04T07:31:31" maxSheetId="29" userName="Marcos Vinicius Durães Victor" r:id="rId17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6E9B94-412B-43D4-AF4B-9C46B8190DC3}" dateTime="2018-10-04T07:33:41" maxSheetId="29" userName="Marcos Vinicius Durães Victor" r:id="rId1776" minRId="134346" maxRId="1351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BA3FC7-AD06-4D45-9AF8-D7595FB5C54C}" dateTime="2018-10-04T07:48:21" maxSheetId="29" userName="Marcos Vinicius Durães Victor" r:id="rId17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52290D-0DAA-4E5A-8001-E432DC9F5233}" dateTime="2018-10-04T08:04:20" maxSheetId="29" userName="Marcos Vinicius Durães Victor" r:id="rId17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4FD06E-CF68-479E-B59B-902BA51CA17A}" dateTime="2018-10-04T08:21:29" maxSheetId="29" userName="Marcos Vinicius Durães Victor" r:id="rId1779" minRId="1351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3CC3DB-229C-4420-9B10-B09CC3DEDA01}" dateTime="2018-10-04T08:22:48" maxSheetId="29" userName="Marcos Vinicius Durães Victor" r:id="rId17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D84E78-2615-4D1E-ABA4-9FA7FDE760D6}" dateTime="2018-10-04T08:28:11" maxSheetId="29" userName="Marcos Vinicius Durães Victor" r:id="rId17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DBF30A-8C2D-450E-925C-4637BEE4E181}" dateTime="2018-10-04T08:45:11" maxSheetId="29" userName="99804926" r:id="rId1782" minRId="135233" maxRId="1361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0D34E1-71D5-47AB-8EB5-4EE09CFD5601}" dateTime="2018-10-04T08:50:45" maxSheetId="29" userName="Marcos Vinicius Durães Victor" r:id="rId17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512F57-DEA5-49FD-9518-08EEDA567427}" dateTime="2018-10-04T08:51:14" maxSheetId="29" userName="99804926" r:id="rId1784" minRId="136186" maxRId="1361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3B4F7E-9B50-4B15-B761-FABE90839682}" dateTime="2018-10-04T08:57:52" maxSheetId="29" userName="99804926" r:id="rId1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09F961-6AC2-4710-843C-46CBF5128357}" dateTime="2018-10-04T08:59:39" maxSheetId="29" userName="99804926" r:id="rId1786" minRId="1362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1A63E7-BE13-49FD-B310-B2B47B39B6CD}" dateTime="2018-10-04T09:01:16" maxSheetId="29" userName="99804926" r:id="rId1787" minRId="136233" maxRId="1362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6125B9-EDA0-4EF8-89E3-65F6797704DA}" dateTime="2018-10-04T09:10:51" maxSheetId="29" userName="99804926" r:id="rId1788" minRId="136253" maxRId="1362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92C7B3-0899-4FBE-8CB6-ACA9B5E3331E}" dateTime="2018-10-04T09:13:06" maxSheetId="29" userName="Marcos Vinicius Durães Victor" r:id="rId1789" minRId="1362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B19664-EB5D-485B-94EC-7BEAC6CB4E39}" dateTime="2018-10-04T09:13:25" maxSheetId="29" userName="Marcos Vinicius Durães Victor" r:id="rId17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637CDE-9A9C-43B3-AEFB-AC211E9FADE7}" dateTime="2018-10-04T09:13:44" maxSheetId="29" userName="99804926" r:id="rId17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103A58-38E3-412B-8255-C1028A20C9DE}" dateTime="2018-10-04T09:13:51" maxSheetId="29" userName="Marcos Vinicius Durães Victor" r:id="rId17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3F85ED-EB2D-4B36-A943-15658CC13A2C}" dateTime="2018-10-04T13:01:24" maxSheetId="29" userName="99804926" r:id="rId17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22E53B-3C9D-4827-9495-439A44FE7CC9}" dateTime="2018-10-05T00:13:40" maxSheetId="29" userName="99781281" r:id="rId1794" minRId="136350" maxRId="1363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8A1980-9F00-41CB-9286-7458905F51E2}" dateTime="2018-10-05T00:17:44" maxSheetId="29" userName="99781281" r:id="rId1795" minRId="136368" maxRId="1363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1B30C0-8DDC-4AF1-A6D4-441FE3CFC117}" dateTime="2018-10-05T00:18:24" maxSheetId="29" userName="99781281" r:id="rId17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2C1641-DDE0-48DD-B633-BD630A9AE9C5}" dateTime="2018-10-05T00:31:51" maxSheetId="29" userName="99781281" r:id="rId17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3718F9-DB7E-4082-9C0B-915911570841}" dateTime="2018-10-05T00:36:22" maxSheetId="29" userName="99781281" r:id="rId1798" minRId="136434" maxRId="1364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718FEB-9935-40AC-97C4-0AB8C1C8C843}" dateTime="2018-10-05T01:06:09" maxSheetId="29" userName="99754282" r:id="rId1799" minRId="136453" maxRId="1364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FFB0C1-2E28-4888-B203-CFDA932B9981}" dateTime="2018-10-05T01:17:02" maxSheetId="29" userName="99754282" r:id="rId1800" minRId="136488" maxRId="136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A9D04E-92F8-4635-BC25-C70F06DCDD29}" dateTime="2018-10-05T01:18:52" maxSheetId="29" userName="99754282" r:id="rId18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ACCE3B-6A45-4236-8521-421FA951A2BE}" dateTime="2018-10-05T03:19:27" maxSheetId="29" userName="99754282" r:id="rId18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A3122C-8303-4C18-95E1-4375C537F635}" dateTime="2018-10-05T03:20:20" maxSheetId="29" userName="99754282" r:id="rId18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424F4B-BABC-4E65-B644-BC3AD17438F5}" dateTime="2018-10-05T03:26:01" maxSheetId="29" userName="99754282" r:id="rId1804" minRId="136598" maxRId="1366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8B1517-2111-48C5-98FD-16403E3071EB}" dateTime="2018-10-05T03:27:07" maxSheetId="29" userName="99754282" r:id="rId1805" minRId="1366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9C8E18-BFF2-4CC2-B386-E464CED68061}" dateTime="2018-10-05T03:50:40" maxSheetId="29" userName="99754282" r:id="rId1806" minRId="136640" maxRId="1374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DC20A2-8FC3-4E91-BACD-F9859587D21F}" dateTime="2018-10-05T03:55:34" maxSheetId="29" userName="99754282" r:id="rId1807" minRId="137457" maxRId="1374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791EE8-6CB8-47DE-A5BD-CCECDD227FB9}" dateTime="2018-10-05T03:55:58" maxSheetId="29" userName="99754282" r:id="rId18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37B6A6-FF17-418F-A38A-7C6FD34E77EA}" dateTime="2018-10-05T03:56:37" maxSheetId="29" userName="99754282" r:id="rId18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2BA3C0-036A-4EC7-89F8-E98B8186FEFE}" dateTime="2018-10-05T03:56:49" maxSheetId="29" userName="99754282" r:id="rId18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913988-A7A6-47D0-95F9-3A53811DC751}" dateTime="2018-10-05T03:57:11" maxSheetId="29" userName="99754282" r:id="rId1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2EB001-664A-4ABB-9DA0-F8164192BEC0}" dateTime="2018-10-05T04:11:49" maxSheetId="29" userName="99724678" r:id="rId1812" minRId="137540" maxRId="1375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793361-BFE1-40B8-8974-A04B8EEF7CE3}" dateTime="2018-10-05T04:22:58" maxSheetId="29" userName="99754282" r:id="rId18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604ECD-B018-41CB-BA70-FBD46A2D16EC}" dateTime="2018-10-05T04:32:25" maxSheetId="29" userName="99724678" r:id="rId1814" minRId="137595" maxRId="1375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36123A-DCCC-4486-A15C-37E5AF3FB33F}" dateTime="2018-10-05T04:32:38" maxSheetId="29" userName="99724678" r:id="rId18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A78266-5F8A-4D67-9D8E-E3A711CB0724}" dateTime="2018-10-05T04:32:43" maxSheetId="29" userName="99724678" r:id="rId18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C76008-B3E7-4D6B-A9A5-9A9B946A8177}" dateTime="2018-10-05T05:11:27" maxSheetId="29" userName="99781281" r:id="rId1817" minRId="137648" maxRId="137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96F145-1AD3-4C8B-8743-68DA0E5E0B93}" dateTime="2018-10-05T05:12:45" maxSheetId="29" userName="99781281" r:id="rId1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BBF3D9-A85E-44CC-A05A-72AD4912E1B2}" dateTime="2018-10-05T06:06:42" maxSheetId="29" userName="99781281" r:id="rId18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3BCE94-7562-40A6-B86F-5FD6752A2E4C}" dateTime="2018-10-05T06:27:50" maxSheetId="29" userName="99754282" r:id="rId1820" minRId="137697" maxRId="1377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10D12B-162E-4141-9DCD-828A9F192DA2}" dateTime="2018-10-05T06:28:00" maxSheetId="29" userName="99754282" r:id="rId18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29B7CE-790E-4315-B67A-3580C7651770}" dateTime="2018-10-05T07:01:55" maxSheetId="29" userName="99754282" r:id="rId18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5CA0BB-426B-4DA8-A566-C05EA26D52C0}" dateTime="2018-10-05T07:02:54" maxSheetId="29" userName="99754282" r:id="rId18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F0D417-88C9-49EA-9937-94A6C44929B4}" dateTime="2018-10-05T07:05:06" maxSheetId="29" userName="99754282" r:id="rId18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A16863-DCA1-48B7-8A36-6FDEBCF2B1E5}" dateTime="2018-10-05T07:06:55" maxSheetId="29" userName="99754282" r:id="rId18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03331E-CB37-46E5-BC4C-7CC80AFFB3A4}" dateTime="2018-10-05T07:09:14" maxSheetId="29" userName="99754282" r:id="rId18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4D4763-C515-47E3-8B44-9DC2B425DFE0}" dateTime="2018-10-05T07:16:50" maxSheetId="29" userName="Marcos Vinicius Durães Victor" r:id="rId1827" minRId="137810" maxRId="137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9FB2D7-C125-488A-97CE-57872E880716}" dateTime="2018-10-05T07:21:24" maxSheetId="29" userName="Marcos Vinicius Durães Victor" r:id="rId1828" minRId="137826" maxRId="1386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2F6405-E2F1-4DF9-98B4-1B4A64CDB925}" dateTime="2018-10-05T07:53:10" maxSheetId="29" userName="Marcos Vinicius Durães Victor" r:id="rId18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71B4D2-1E18-409E-A854-788A81432B68}" dateTime="2018-10-05T10:57:03" maxSheetId="29" userName="99770300" r:id="rId1830" minRId="138656" maxRId="1394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B90B6E-3988-4AAA-A256-3ED045329C61}" dateTime="2018-10-05T11:01:28" maxSheetId="29" userName="99770300" r:id="rId18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AFB3B6-D183-49B6-B53F-EEE63B10E6A1}" dateTime="2018-10-05T13:52:15" maxSheetId="29" userName="99770300" r:id="rId18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541BDB-0AE4-48FC-854C-116D316A20FB}" dateTime="2018-10-06T00:20:57" maxSheetId="29" userName="99781281" r:id="rId1833" minRId="139501" maxRId="139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634FDF-5868-440D-A7B3-E5358480FE0D}" dateTime="2018-10-06T00:38:28" maxSheetId="29" userName="99781281" r:id="rId1834" minRId="139536" maxRId="139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BA5BD0-D621-494B-B58C-F2A2CCCB1194}" dateTime="2018-10-06T02:59:33" maxSheetId="29" userName="99779167" r:id="rId1835" minRId="139553" maxRId="139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7CEC63-757A-4EA6-955B-243681B5C4E4}" dateTime="2018-10-06T03:02:47" maxSheetId="29" userName="99779167" r:id="rId1836" minRId="139591" maxRId="1396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09F684-10E3-49B4-A71B-F694F74D67E0}" dateTime="2018-10-06T03:02:54" maxSheetId="29" userName="99779167" r:id="rId18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EFE533-E2B0-4CF6-AC27-CF72210AF604}" dateTime="2018-10-06T03:07:32" maxSheetId="29" userName="99779167" r:id="rId1838" minRId="139669" maxRId="1396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19DBC8-E564-41BD-B486-509B9D1F1947}" dateTime="2018-10-06T03:07:49" maxSheetId="29" userName="99779167" r:id="rId1839" minRId="139689" maxRId="1396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2D9EF3-DD6C-46C1-B121-31E4F57AC7AF}" dateTime="2018-10-06T03:07:58" maxSheetId="29" userName="99779167" r:id="rId18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49BFD2-90D9-4FE2-B45B-D9AB12CDFF22}" dateTime="2018-10-06T03:13:34" maxSheetId="29" userName="99724678" r:id="rId1841" minRId="139719" maxRId="1397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49DE7B-ED13-48B2-9CBA-E87C5CEA9F7E}" dateTime="2018-10-06T03:13:57" maxSheetId="29" userName="99724678" r:id="rId18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87FD6A-5F55-4591-BB72-018EE7A804FE}" dateTime="2018-10-06T03:14:19" maxSheetId="29" userName="99724678" r:id="rId1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4854B7-3AE2-4AFB-A62D-47EBBFEDE230}" dateTime="2018-10-06T03:21:15" maxSheetId="29" userName="99779167" r:id="rId1844" minRId="139774" maxRId="140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099BA3-FEE5-4D12-814A-3B210815B872}" dateTime="2018-10-06T03:27:37" maxSheetId="29" userName="99724678" r:id="rId1845" minRId="140596" maxRId="1406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AD4ED6-6612-4D00-A099-4E0742634206}" dateTime="2018-10-06T03:27:45" maxSheetId="29" userName="99724678" r:id="rId1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11A73C-5A81-4CBD-83C2-23D0272B971F}" dateTime="2018-10-06T03:28:44" maxSheetId="29" userName="99779167" r:id="rId1847" minRId="140652" maxRId="1406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5D4D2C-1656-4132-8F9C-1F91CE2BE7B1}" dateTime="2018-10-06T03:29:17" maxSheetId="29" userName="99724678" r:id="rId18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448E3B-13F8-4893-828A-A9D05DF1570D}" dateTime="2018-10-06T03:30:46" maxSheetId="29" userName="99779167" r:id="rId18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7609D8-A820-4A3E-AB9A-C903505A57C3}" dateTime="2018-10-06T03:45:35" maxSheetId="29" userName="99779167" r:id="rId1850" minRId="140700" maxRId="1407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1B4C14-8074-430F-B02E-385B49D89726}" dateTime="2018-10-06T03:46:24" maxSheetId="29" userName="99724678" r:id="rId18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008BED-5696-45CE-AF04-30C156DAC4A2}" dateTime="2018-10-06T03:46:42" maxSheetId="29" userName="99724678" r:id="rId18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94F121-8956-4B35-A35E-A160E1968A13}" dateTime="2018-10-06T03:47:09" maxSheetId="29" userName="99724678" r:id="rId18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C4DF06-457B-43B8-A828-3A9394CA267B}" dateTime="2018-10-06T04:18:42" maxSheetId="29" userName="99781281" r:id="rId18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69E6E8-270A-48CF-A62B-9D027D02B478}" dateTime="2018-10-06T04:25:27" maxSheetId="29" userName="99781281" r:id="rId1855" minRId="140782" maxRId="1407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EFA74D-21DF-4306-AD36-01869CAB407A}" dateTime="2018-10-06T05:13:47" maxSheetId="29" userName="99779167" r:id="rId1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D5D785-5913-4978-830C-CBBCCB1F6546}" dateTime="2018-10-06T05:15:51" maxSheetId="29" userName="99781281" r:id="rId1857" minRId="140813" maxRId="1408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EC2B15-6C73-492A-9695-4A3D353AFE5D}" dateTime="2018-10-06T06:31:32" maxSheetId="29" userName="99781281" r:id="rId18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557F68-61E9-4EF1-813A-78CA1D14D25F}" dateTime="2018-10-06T06:58:27" maxSheetId="29" userName="99779167" r:id="rId18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65906C-7582-403A-91D8-37F3C32C3D2F}" dateTime="2018-10-06T06:58:40" maxSheetId="29" userName="99779167" r:id="rId18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035815-1DE9-4C55-9000-05A75ECBEC56}" dateTime="2018-10-07T00:37:21" maxSheetId="29" userName="99781281" r:id="rId1861" minRId="140875" maxRId="1408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A3C524-17FB-4BF2-A283-5248DD3711F7}" dateTime="2018-10-07T00:39:44" maxSheetId="29" userName="99781281" r:id="rId18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0F8E38-61DC-46BE-9A72-09151B4A7E92}" dateTime="2018-10-07T00:42:06" maxSheetId="29" userName="99754282" r:id="rId1863" minRId="140925" maxRId="1409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EFB775-4BEF-4257-B329-5EA5706B741B}" dateTime="2018-10-07T00:44:39" maxSheetId="29" userName="99754282" r:id="rId1864" minRId="140947" maxRId="1409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AD1A54-1E6F-4870-BC97-D509002DBFC5}" dateTime="2018-10-07T00:46:11" maxSheetId="29" userName="99754282" r:id="rId18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67835E-DF45-4BB6-876D-C5969B71B1A4}" dateTime="2018-10-07T03:01:09" maxSheetId="29" userName="99724678" r:id="rId1866" minRId="140989" maxRId="1410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C93C78-AD59-4969-9FCD-7E414CAB86AC}" dateTime="2018-10-07T03:01:14" maxSheetId="29" userName="99724678" r:id="rId18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3942F6-E9C9-4582-9C0D-95790C05EB7B}" dateTime="2018-10-07T03:02:22" maxSheetId="29" userName="99724678" r:id="rId1868" minRId="141046" maxRId="1410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5BE913-86BA-4CF7-B40F-6E506388BFD1}" dateTime="2018-10-07T03:16:01" maxSheetId="29" userName="99754282" r:id="rId1869" minRId="141066" maxRId="141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BAE7AF-8AD3-48CD-BE17-059035362CB0}" dateTime="2018-10-07T03:22:43" maxSheetId="29" userName="99754282" r:id="rId1870" minRId="141119" maxRId="141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62B6AE-376B-4A6C-A9EE-3F2580CBD25D}" dateTime="2018-10-07T03:23:52" maxSheetId="29" userName="99754282" r:id="rId18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00B1FB-0D0D-43F8-81FA-23CF780B6694}" dateTime="2018-10-07T03:36:15" maxSheetId="29" userName="99754282" r:id="rId1872" minRId="141167" maxRId="1411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D603CA-3ED2-4F44-8C6E-5AB49DF92636}" dateTime="2018-10-07T03:42:14" maxSheetId="29" userName="99754282" r:id="rId18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B1B243-2C07-4BBB-BFAC-FD0139188BBE}" dateTime="2018-10-07T03:55:28" maxSheetId="29" userName="99754282" r:id="rId18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596AB0-1004-4297-B92B-B5392E750D95}" dateTime="2018-10-07T04:02:17" maxSheetId="29" userName="99754282" r:id="rId1875" minRId="141220" maxRId="1420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872A71-8E03-4862-AC3B-9631776E77D9}" dateTime="2018-10-07T04:44:46" maxSheetId="29" userName="99724678" r:id="rId1876" minRId="142037" maxRId="1420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BE73FD-7256-46D1-959C-4D1A5A2A23E8}" dateTime="2018-10-07T05:09:14" maxSheetId="29" userName="99724678" r:id="rId1877" minRId="142056" maxRId="1421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B07D87-BDF8-41A6-89A6-455DA06F1044}" dateTime="2018-10-07T05:10:24" maxSheetId="29" userName="99724678" r:id="rId18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E6E4F0-C3D8-4887-BB95-1D32BDFF67B3}" dateTime="2018-10-07T05:27:35" maxSheetId="29" userName="99724678" r:id="rId18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407885-9C3E-43F2-8766-22A11EAF127F}" dateTime="2018-10-07T05:45:33" maxSheetId="29" userName="99724678" r:id="rId18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6956CE-0CA0-48BC-84B8-6A2A8481B8F6}" dateTime="2018-10-07T06:10:19" maxSheetId="29" userName="99781281" r:id="rId1881" minRId="142172" maxRId="1421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172256-1BBC-4B6F-BC35-A009AEBB51BC}" dateTime="2018-10-07T06:10:26" maxSheetId="29" userName="99781281" r:id="rId18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AEC33C-5279-4AA4-B641-567E1376087D}" dateTime="2018-10-07T06:28:39" maxSheetId="29" userName="99724678" r:id="rId18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03C934-B20A-4ACA-A996-36343EA4528E}" dateTime="2018-10-07T06:50:37" maxSheetId="29" userName="99724678" r:id="rId18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8EE250-A74A-4B1D-82F1-E901675A4C97}" dateTime="2018-10-07T07:01:07" maxSheetId="29" userName="99781281" r:id="rId1885" minRId="142239" maxRId="142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B2CC11-2BC3-4F92-91A9-A74E115CE68D}" dateTime="2018-10-07T07:01:30" maxSheetId="29" userName="99781281" r:id="rId18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2FEC90-C28E-47CE-87C4-910D5D6F1D14}" dateTime="2018-10-07T07:03:48" maxSheetId="29" userName="99754282" r:id="rId18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34D684-A744-4D9E-8A52-81555F466B78}" dateTime="2018-10-07T07:03:57" maxSheetId="29" userName="99754282" r:id="rId18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1432F1-3627-4B7B-84CA-A4C0EF972FB0}" dateTime="2018-10-08T00:30:56" maxSheetId="29" userName="99754282" r:id="rId1889" minRId="142301" maxRId="142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E43770-5722-4D35-9AB5-2244187F4D10}" dateTime="2018-10-08T00:33:45" maxSheetId="29" userName="99754282" r:id="rId1890" minRId="142319" maxRId="1423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573BB3-4C0F-4352-9CA6-33E9CE895CEE}" dateTime="2018-10-08T00:34:24" maxSheetId="29" userName="99754282" r:id="rId18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42FD07-D73E-47ED-A4D5-36EF6780F21F}" dateTime="2018-10-08T00:35:32" maxSheetId="29" userName="99781281" r:id="rId1892" minRId="142361" maxRId="1423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F17A9C-9739-4D7D-BCFF-A80EA2C30735}" dateTime="2018-10-08T00:38:04" maxSheetId="29" userName="99754282" r:id="rId1893" minRId="142378" maxRId="1423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B0F1D5-6212-4692-B7D1-A6736E18B5D8}" dateTime="2018-10-08T00:55:40" maxSheetId="29" userName="99781281" r:id="rId1894" minRId="142397" maxRId="1424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012ABC-1A56-43A0-9F72-47ADC4959830}" dateTime="2018-10-08T02:54:55" maxSheetId="29" userName="99754282" r:id="rId1895" minRId="142432" maxRId="1424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6B2807-135E-40D3-8498-DD7EDF6A4923}" dateTime="2018-10-08T02:54:56" maxSheetId="29" userName="99724678" r:id="rId1896" minRId="142465" maxRId="1424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ABDC41-3729-4B58-AD66-D283B4BCE7C3}" dateTime="2018-10-08T02:55:05" maxSheetId="29" userName="99724678" r:id="rId18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ACF0C1-C258-4AEC-ABB1-D34DE415FA44}" dateTime="2018-10-08T03:01:48" maxSheetId="29" userName="99724678" r:id="rId18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ABB7BB-A542-4042-8504-DF1A17374438}" dateTime="2018-10-08T03:02:05" maxSheetId="29" userName="99724678" r:id="rId18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FA4983-AD65-4B2C-881E-A5469ED5C94C}" dateTime="2018-10-08T03:04:31" maxSheetId="29" userName="99754282" r:id="rId1900" minRId="142553" maxRId="142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8FA8BE-212B-4A09-BC36-03AC81F2CB0B}" dateTime="2018-10-08T03:06:02" maxSheetId="29" userName="99754282" r:id="rId19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CC774F-60F1-490F-B445-A2D0903E7867}" dateTime="2018-10-08T03:09:46" maxSheetId="29" userName="99754282" r:id="rId1902" minRId="142621" maxRId="142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C18071-2493-4205-97D1-A003A1A4D374}" dateTime="2018-10-08T03:10:02" maxSheetId="29" userName="99754282" r:id="rId19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75B328-68F4-43F6-969F-5318045D96D9}" dateTime="2018-10-08T03:11:07" maxSheetId="29" userName="99754282" r:id="rId19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F21B29-F9CD-47A4-AD4A-A622A5537522}" dateTime="2018-10-08T03:18:06" maxSheetId="29" userName="99754282" r:id="rId1905" minRId="142674" maxRId="1426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45E963-60BF-46F6-A218-E01F498C08C0}" dateTime="2018-10-08T03:18:27" maxSheetId="29" userName="99754282" r:id="rId19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7BA0A4-12B2-45EF-ACAE-47CA91BEC84E}" dateTime="2018-10-08T03:19:04" maxSheetId="29" userName="99754282" r:id="rId19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2268C3-618C-444F-A152-259162FB7244}" dateTime="2018-10-08T03:26:41" maxSheetId="29" userName="99754282" r:id="rId19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996550-F71C-4E93-8572-5FDEEAFDD29A}" dateTime="2018-10-08T03:26:47" maxSheetId="29" userName="99724678" r:id="rId19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88C2BC-9606-47F6-BB86-A0E5240C5273}" dateTime="2018-10-08T03:59:22" maxSheetId="29" userName="99754282" r:id="rId1910" minRId="142760" maxRId="1435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F403C9-7829-4258-A260-6ADB10EBD14F}" dateTime="2018-10-08T04:43:11" maxSheetId="29" userName="99754282" r:id="rId19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AFE2E0-29CA-4754-870A-C2F3A3DD4684}" dateTime="2018-10-08T05:03:12" maxSheetId="29" userName="99781281" r:id="rId19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B792F5-0624-4299-84EC-C065D9344701}" dateTime="2018-10-08T05:28:36" maxSheetId="29" userName="99781281" r:id="rId1913" minRId="143607" maxRId="1436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2C1C1A-7D6D-44BC-998C-1A909CA10CA5}" dateTime="2018-10-08T05:30:36" maxSheetId="29" userName="99781281" r:id="rId1914" minRId="143626" maxRId="1436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FD28D1-EBF4-44EE-8641-05AAF11A7A2E}" dateTime="2018-10-08T05:31:35" maxSheetId="29" userName="99781281" r:id="rId1915" minRId="143645" maxRId="1436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91CD9B-7804-4E8B-A729-C0A8ADD0E0BD}" dateTime="2018-10-08T05:48:37" maxSheetId="29" userName="99724678" r:id="rId1916" minRId="143664" maxRId="1436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5AC5D7-1391-47EF-8068-757A9426C23F}" dateTime="2018-10-08T05:53:33" maxSheetId="29" userName="99781281" r:id="rId19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A355C0-2E23-488F-9BC2-0BFBD3D28BAB}" dateTime="2018-10-08T05:55:57" maxSheetId="29" userName="99781281" r:id="rId19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5B618D-BE04-4947-8989-BE2214CDC308}" dateTime="2018-10-08T06:58:01" maxSheetId="29" userName="99781281" r:id="rId19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8D07A8-EE29-457E-96FE-EDACD26BBB77}" dateTime="2018-10-08T07:02:39" maxSheetId="29" userName="99754282" r:id="rId19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D2BB5C-3401-4AB0-BE70-ED8F283C2308}" dateTime="2018-10-08T07:08:08" maxSheetId="29" userName="Marcos Vinicius Durães Victor" r:id="rId19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95EE81-4E8F-48C0-8DA9-AC9AA3D9ECFE}" dateTime="2018-10-08T07:16:39" maxSheetId="29" userName="Marcos Vinicius Durães Victor" r:id="rId1922" minRId="143760" maxRId="1437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7B15FB-F831-4861-A067-3040A8ED053F}" dateTime="2018-10-08T07:19:31" maxSheetId="29" userName="Marcos Vinicius Durães Victor" r:id="rId1923" minRId="143777" maxRId="1445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0DDAA7-CD74-476C-A5DD-52EDB7A443FB}" dateTime="2018-10-08T08:22:30" maxSheetId="29" userName="Marcos Vinicius Durães Victor" r:id="rId19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F99A19-AE66-43F2-ADAE-788EB8C74132}" dateTime="2018-10-08T08:26:36" maxSheetId="29" userName="Marcos Vinicius Durães Victor" r:id="rId1925" minRId="1446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82FA61-A940-47F2-AC88-913272C78BF9}" dateTime="2018-10-08T08:39:45" maxSheetId="29" userName="99804926" r:id="rId1926" minRId="144622" maxRId="1446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A5BDB8-0A53-440B-840A-5DCEFAC2A5AC}" dateTime="2018-10-08T08:40:19" maxSheetId="29" userName="99805373" r:id="rId19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AA76BC-857F-497D-8354-8FC4AABC7B9A}" dateTime="2018-10-08T08:51:13" maxSheetId="29" userName="99804926" r:id="rId1928" minRId="144672" maxRId="1455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39AC79-EA88-45E0-A5F3-F12E4A5EA3E6}" dateTime="2018-10-08T09:05:50" maxSheetId="29" userName="99804926" r:id="rId19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7CF18F-60D2-4E68-B196-700590F355E8}" dateTime="2018-10-08T09:37:49" maxSheetId="29" userName="99804926" r:id="rId19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667CF4-BC7B-42DA-B072-E6A82DFFA898}" dateTime="2018-10-08T10:35:39" maxSheetId="29" userName="Marcos Vinicius Durães Victor" r:id="rId19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B4BBCD-4281-4AAE-B70B-9F01B878F16A}" dateTime="2018-10-08T11:01:47" maxSheetId="29" userName="99804926" r:id="rId19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142AC3-ED84-43E2-8888-C26E410D2F06}" dateTime="2018-10-08T12:30:34" maxSheetId="29" userName="99804926" r:id="rId1933" minRId="145638" maxRId="1456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D0A968-E8AF-4680-AF66-23B83C0BFE3B}" dateTime="2018-10-09T00:08:00" maxSheetId="29" userName="99779167" r:id="rId1934" minRId="145661" maxRId="1456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9A6255-24C0-4E3B-854B-6ADDCF067AC9}" dateTime="2018-10-09T00:26:03" maxSheetId="29" userName="99779167" r:id="rId1935" minRId="145677" maxRId="1456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FF52EF-ACA0-4306-B114-60E8D36840E9}" dateTime="2018-10-09T00:30:10" maxSheetId="29" userName="99779167" r:id="rId1936" minRId="145708" maxRId="1457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D1697C-BEE9-4386-BDCF-F63AB513A2FF}" dateTime="2018-10-09T00:30:45" maxSheetId="29" userName="99779167" r:id="rId19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B8B859-71FE-43E0-848D-3F105A621D5B}" dateTime="2018-10-09T00:32:15" maxSheetId="29" userName="99779167" r:id="rId1938" minRId="145786" maxRId="1457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0B889A-93B5-444D-9D14-86AF9D969977}" dateTime="2018-10-09T00:33:57" maxSheetId="29" userName="99779167" r:id="rId19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E293BC-009B-4AE3-80DA-05EC94CF0916}" dateTime="2018-10-09T00:40:00" maxSheetId="29" userName="99754282" r:id="rId1940" minRId="145816" maxRId="1458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CCC7C3-8A94-4593-8A72-159729ED8C7D}" dateTime="2018-10-09T00:41:11" maxSheetId="29" userName="99754282" r:id="rId19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4DBEF1-89E8-4CDF-AA98-B586441A8447}" dateTime="2018-10-09T00:54:32" maxSheetId="29" userName="99754282" r:id="rId1942" minRId="145866" maxRId="1458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8EBF43-5633-46FE-A877-38D18A478002}" dateTime="2018-10-09T00:54:48" maxSheetId="29" userName="99754282" r:id="rId19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F6D66F-F4CA-4CB8-BE17-F0E4592A5472}" dateTime="2018-10-09T02:19:11" maxSheetId="29" userName="99779167" r:id="rId1944" minRId="145898" maxRId="1458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146C62-225A-418C-BBB4-EC814479E878}" dateTime="2018-10-09T02:29:52" maxSheetId="29" userName="99779167" r:id="rId1945" minRId="145914" maxRId="1467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E5CD00-47B0-4946-93FB-C343D26AC988}" dateTime="2018-10-09T02:47:29" maxSheetId="29" userName="99779167" r:id="rId19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781B4B-EF25-40C2-8665-61AEC79E8827}" dateTime="2018-10-09T02:49:17" maxSheetId="29" userName="99779167" r:id="rId1947" minRId="146748" maxRId="1467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E6E1AE-CB5A-42B6-BC99-A74052F58F98}" dateTime="2018-10-09T03:24:00" maxSheetId="29" userName="99724678" r:id="rId1948" minRId="146766" maxRId="1467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E4A462-B7FE-4100-B1E3-5125B639FFE8}" dateTime="2018-10-09T03:24:05" maxSheetId="29" userName="99724678" r:id="rId19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24D7BA-819B-403B-B98D-00B6B391FDE6}" dateTime="2018-10-09T03:25:17" maxSheetId="29" userName="99724678" r:id="rId1950" minRId="1468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E1C175-6A40-48DF-B4ED-5835DB94F44F}" dateTime="2018-10-09T03:28:33" maxSheetId="29" userName="99779167" r:id="rId1951" minRId="1468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8174F4-4669-4B98-99F9-09AFA788387B}" dateTime="2018-10-09T03:28:57" maxSheetId="29" userName="99779167" r:id="rId1952" minRId="1468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DC10E9-F4D6-4BFC-9588-83CC9B5D019C}" dateTime="2018-10-09T03:32:37" maxSheetId="29" userName="99779167" r:id="rId19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E5EB7B-8408-49D7-A42C-C39E7076CAF4}" dateTime="2018-10-09T03:33:40" maxSheetId="29" userName="99779167" r:id="rId19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0EAF37-0E88-429A-960F-1BBC07FDC3E0}" dateTime="2018-10-09T03:38:44" maxSheetId="29" userName="99779167" r:id="rId1955" minRId="146897" maxRId="1469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97F780-DA8B-4284-99C0-ED653D591616}" dateTime="2018-10-09T03:40:30" maxSheetId="29" userName="99779167" r:id="rId1956" minRId="146917" maxRId="1469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079D93-1CEC-452C-BEC2-AB4EFC3A3474}" dateTime="2018-10-09T03:45:17" maxSheetId="29" userName="99779167" r:id="rId1957" minRId="146943" maxRId="1469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412715-2CE5-4951-95F8-41A3EA0599E5}" dateTime="2018-10-09T03:48:25" maxSheetId="29" userName="99724678" r:id="rId1958" minRId="146960" maxRId="1469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ECEF7F-7A38-4613-BA7B-39E699DBD728}" dateTime="2018-10-09T03:48:34" maxSheetId="29" userName="99724678" r:id="rId19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F763C8-3DA2-41C2-8BA5-963351F9DEDD}" dateTime="2018-10-09T03:49:05" maxSheetId="29" userName="99779167" r:id="rId1960" minRId="146996" maxRId="1470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7C1EA3-B144-4871-A76E-53B83F21049C}" dateTime="2018-10-09T04:06:30" maxSheetId="29" userName="99724678" r:id="rId1961" minRId="147020" maxRId="1470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B18FC7-98BD-4270-B52E-0EA235515E85}" dateTime="2018-10-09T04:06:39" maxSheetId="29" userName="99724678" r:id="rId1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27D0D1-D970-4037-A518-112506D96E42}" dateTime="2018-10-09T04:20:27" maxSheetId="29" userName="99724678" r:id="rId1963" minRId="147057" maxRId="1478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230DDC-B9DE-4840-9C16-A1C23BBFB4AF}" dateTime="2018-10-09T04:21:21" maxSheetId="29" userName="99724678" r:id="rId19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8670F4-4AF0-4A65-80F5-C4CCD933A0F7}" dateTime="2018-10-09T04:24:07" maxSheetId="29" userName="99779167" r:id="rId1965" minRId="1478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6A5FB8-6C95-4F57-A77F-05975DB9D3FF}" dateTime="2018-10-09T04:24:56" maxSheetId="29" userName="99724678" r:id="rId19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BF92EF-6E6B-4EBF-BED2-A3698D32E0C6}" dateTime="2018-10-09T04:25:03" maxSheetId="29" userName="99724678" r:id="rId19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1531A3-99EF-4205-94E1-C091D37088DB}" dateTime="2018-10-09T04:56:59" maxSheetId="29" userName="99754282" r:id="rId1968" minRId="147938" maxRId="1479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9E0C5D-09B4-4947-BA6E-0108B19F3408}" dateTime="2018-10-09T04:57:07" maxSheetId="29" userName="99754282" r:id="rId19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F9FA4A-5D86-476C-8B75-1704D706AF72}" dateTime="2018-10-09T04:57:19" maxSheetId="29" userName="99754282" r:id="rId19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12CE40-8041-4B4A-B152-C3216D5F5DE6}" dateTime="2018-10-09T04:57:53" maxSheetId="29" userName="99754282" r:id="rId19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FB8B06-6633-478D-B1DE-8D918FED6353}" dateTime="2018-10-09T04:58:09" maxSheetId="29" userName="99754282" r:id="rId19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EE28C6-213D-41FD-8DE8-BE8369D612D8}" dateTime="2018-10-09T05:25:09" maxSheetId="29" userName="99754282" r:id="rId19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1E1267-F706-41B0-B675-6FC07B456466}" dateTime="2018-10-09T05:47:28" maxSheetId="29" userName="99724678" r:id="rId19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7115DA-67F2-45B2-8CCA-F91DC14EABEE}" dateTime="2018-10-09T06:43:29" maxSheetId="29" userName="99754282" r:id="rId19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755CBD-A2CC-46B5-B548-F131782B3A6B}" dateTime="2018-10-09T06:44:51" maxSheetId="29" userName="99754282" r:id="rId19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BC9F69-2D29-452E-8B05-8994052DBE22}" dateTime="2018-10-09T07:30:30" maxSheetId="29" userName="99770300" r:id="rId1977" minRId="148078" maxRId="1480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12BD50-25EC-4870-864B-F382BE4023FF}" dateTime="2018-10-09T07:31:56" maxSheetId="29" userName="Marcos Vinicius Durães Victor" r:id="rId1978" minRId="1480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3837DF-DC9E-4819-A577-F216D88B5E68}" dateTime="2018-10-09T07:34:22" maxSheetId="29" userName="Marcos Vinicius Durães Victor" r:id="rId1979" minRId="1481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8BD252-EB44-4CBF-8FB3-EF1FD756F452}" dateTime="2018-10-09T07:34:45" maxSheetId="29" userName="Marcos Vinicius Durães Victor" r:id="rId19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F5E80B-CB50-4241-BC5A-C9D95FCA6AB0}" dateTime="2018-10-09T07:46:33" maxSheetId="29" userName="Marcos Vinicius Durães Victor" r:id="rId19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19FA7A-DC82-49FA-B084-2950C346B913}" dateTime="2018-10-09T08:00:33" maxSheetId="29" userName="Marcos Vinicius Durães Victor" r:id="rId1982" minRId="148153" maxRId="1489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7B0B11-8F7E-488A-8DE4-A49CA8A018DF}" dateTime="2018-10-09T09:17:49" maxSheetId="29" userName="99804926" r:id="rId1983" minRId="148969" maxRId="1498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AD41DB-17AD-4EB9-AC9D-E87D5B712498}" dateTime="2018-10-09T09:32:37" maxSheetId="29" userName="99804926" r:id="rId1984" minRId="149822" maxRId="1498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B21073-91E6-4363-8BC3-B703AB5A7EFD}" dateTime="2018-10-09T09:53:32" maxSheetId="29" userName="99770300" r:id="rId19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A0F4D2-0FCA-46E5-BCE0-E1FF04DB5933}" dateTime="2018-10-09T10:43:14" maxSheetId="29" userName="99804926" r:id="rId1986" minRId="149883" maxRId="1498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9C38C3-6CC9-4D77-BDB0-6F80C4CC947D}" dateTime="2018-10-09T10:48:00" maxSheetId="29" userName="99804926" r:id="rId19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EABA3B-B1FD-4517-9339-67F3A01A2332}" dateTime="2018-10-10T00:24:41" maxSheetId="29" userName="99754282" r:id="rId1988" minRId="149913" maxRId="1499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16E7E0-2E72-4A07-984C-87096E25E778}" dateTime="2018-10-10T00:24:47" maxSheetId="29" userName="99754282" r:id="rId1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44EFEE-455F-4D1C-AC81-51C34A4934FF}" dateTime="2018-10-10T02:29:14" maxSheetId="29" userName="99779167" r:id="rId1990" minRId="149963" maxRId="1499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6BC2B6-23CF-4319-8F8B-44696E6F18DB}" dateTime="2018-10-10T02:34:36" maxSheetId="29" userName="99779167" r:id="rId1991" minRId="149996" maxRId="1500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79D0C5-116C-4A85-8014-90980AB2E650}" dateTime="2018-10-10T02:35:34" maxSheetId="29" userName="99779167" r:id="rId1992" minRId="150060" maxRId="1500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942F66-DEDB-4556-9FC0-9C6D3321A2F4}" dateTime="2018-10-10T02:35:59" maxSheetId="29" userName="99779167" r:id="rId19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12B0BA-3C47-4C49-B41E-32A9784EF119}" dateTime="2018-10-10T02:37:03" maxSheetId="29" userName="99779167" r:id="rId1994" minRId="150090" maxRId="1500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BF6F94-3AC0-4303-BC17-6A50AAE0172B}" dateTime="2018-10-10T02:45:47" maxSheetId="29" userName="99779167" r:id="rId1995" minRId="150108" maxRId="150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78EB38-5133-4347-BC28-791B140C901A}" dateTime="2018-10-10T02:54:13" maxSheetId="29" userName="99779167" r:id="rId1996" minRId="150130" maxRId="150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86CD9B-DC02-41F9-86F4-AED4E9FF5BE1}" dateTime="2018-10-10T02:55:05" maxSheetId="29" userName="99779167" r:id="rId19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3CC7E6-2C12-4061-9854-3AA67ECF049C}" dateTime="2018-10-10T03:01:29" maxSheetId="29" userName="99779167" r:id="rId1998" minRId="150161" maxRId="1501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C11641-A67E-4711-AA22-47C2405E0ECF}" dateTime="2018-10-10T03:02:03" maxSheetId="29" userName="99779167" r:id="rId19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3460A2-97D5-4E77-84CD-52F9C9995B0F}" dateTime="2018-10-10T03:02:51" maxSheetId="29" userName="99779167" r:id="rId20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E2D1B5-8FFD-4854-BDC8-F7D413BA5165}" dateTime="2018-10-10T03:07:55" maxSheetId="29" userName="99779167" r:id="rId20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D02F84-EF15-4C38-B81D-259B8F8FBC6D}" dateTime="2018-10-10T03:09:36" maxSheetId="29" userName="99779167" r:id="rId2002" minRId="150220" maxRId="1502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4A1AF4-FDE5-42CF-8AC2-D3D54796A17F}" dateTime="2018-10-10T03:28:43" maxSheetId="29" userName="99724678" r:id="rId2003" minRId="150281" maxRId="1503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3369C5-B375-4B03-A21D-1B4FBB7F3163}" dateTime="2018-10-10T03:32:15" maxSheetId="29" userName="99724678" r:id="rId2004" minRId="150321" maxRId="1503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CC6406-63DF-4FD2-AF28-28B6B8B2EA9C}" dateTime="2018-10-10T03:44:13" maxSheetId="29" userName="99724678" r:id="rId20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15F165-287B-4DCD-8431-03085329D9A9}" dateTime="2018-10-10T03:48:08" maxSheetId="29" userName="99724678" r:id="rId2006" minRId="150364" maxRId="1503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DE7696-D2F3-4AEC-A94C-A5485E219EC2}" dateTime="2018-10-10T03:48:14" maxSheetId="29" userName="99724678" r:id="rId20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FDD938-2D2E-4817-99A4-2DA39D1EA95B}" dateTime="2018-10-10T04:00:25" maxSheetId="29" userName="99779167" r:id="rId2008" minRId="150402" maxRId="1504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B4160B-43A4-47DF-ACAF-57E41241B290}" dateTime="2018-10-10T04:00:42" maxSheetId="29" userName="99779167" r:id="rId2009" minRId="1504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9C0E26-4DB4-4F9E-AD1A-CBA18304EB2A}" dateTime="2018-10-10T05:49:08" maxSheetId="29" userName="99779167" r:id="rId2010" minRId="150439" maxRId="1512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2602D5-DDF8-44C5-A6EC-C5D48DE661AC}" dateTime="2018-10-10T06:51:53" maxSheetId="29" userName="99754282" r:id="rId20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F6E46B-533D-4A65-8C8D-E924FF096F2C}" dateTime="2018-10-10T06:55:13" maxSheetId="29" userName="99779167" r:id="rId20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981D19-2CE5-4C24-BB76-FDE8E122409B}" dateTime="2018-10-10T06:55:26" maxSheetId="29" userName="99754282" r:id="rId2013" minRId="151288" maxRId="1512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7525D4-2B0C-4F19-8D4F-6A239C33D679}" dateTime="2018-10-10T06:56:55" maxSheetId="29" userName="99724678" r:id="rId20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D46CDE-1E1C-44AB-8C2D-F38B3017014A}" dateTime="2018-10-10T06:57:29" maxSheetId="29" userName="99779167" r:id="rId2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1F0D51-2906-4847-8BEA-92CCFF9BB3F2}" dateTime="2018-10-10T06:57:50" maxSheetId="29" userName="99779167" r:id="rId20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DD3759-5AFA-42F5-B1EC-3FFB57DC6E50}" dateTime="2018-10-10T06:58:59" maxSheetId="29" userName="99754282" r:id="rId2017" minRId="151357" maxRId="151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7CBA39-6C0D-4D7B-BCB5-00D9A1B901BF}" dateTime="2018-10-10T06:59:13" maxSheetId="29" userName="99754282" r:id="rId20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F3AB6E-8B1D-43CD-AEB4-1CEF1A142ED2}" dateTime="2018-10-10T07:29:43" maxSheetId="29" userName="Marcos Vinicius Durães Victor" r:id="rId2019" minRId="151391" maxRId="1521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FA5542-6436-4DCF-ABF2-D6AEC03A4B25}" dateTime="2018-10-10T07:41:50" maxSheetId="29" userName="Marcos Vinicius Durães Victor" r:id="rId20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F2955E-72CB-4EC1-BAD2-D0D208547903}" dateTime="2018-10-10T08:30:41" maxSheetId="29" userName="Marcos Vinicius Durães Victor" r:id="rId20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CEC7E1-41A4-432F-BAB3-DD9C36791D72}" dateTime="2018-10-10T08:38:15" maxSheetId="29" userName="99804926" r:id="rId2022" minRId="152237" maxRId="1530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43571A-794E-461E-B2BD-E995B5871082}" dateTime="2018-10-11T01:35:10" maxSheetId="29" userName="99781281" r:id="rId2023" minRId="153061" maxRId="1530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E522C4-ACA6-49F9-935A-504126621DD9}" dateTime="2018-10-11T01:37:53" maxSheetId="29" userName="99781281" r:id="rId2024" minRId="153082" maxRId="1530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F15AB0-CBE6-4166-8F7A-A981D5774795}" dateTime="2018-10-11T01:44:00" maxSheetId="29" userName="99781281" r:id="rId2025" minRId="153111" maxRId="1531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E5B382-2954-4ADE-8FAB-FB16AE9BC601}" dateTime="2018-10-11T02:28:53" maxSheetId="29" userName="99754282" r:id="rId2026" minRId="153128" maxRId="153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DF04F8-2D37-43B0-877F-4800ACC317F3}" dateTime="2018-10-11T02:29:09" maxSheetId="29" userName="99754282" r:id="rId2027" minRId="153145" maxRId="1531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6AC9AB-A122-44BE-B477-19B3FABAFD09}" dateTime="2018-10-11T02:34:03" maxSheetId="29" userName="99754282" r:id="rId2028" minRId="153162" maxRId="153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04D347-4091-4650-95B6-E01B10FBCC4E}" dateTime="2018-10-11T02:38:20" maxSheetId="29" userName="99779167" r:id="rId2029" minRId="153199" maxRId="1532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626D93-38C8-4573-BFF3-C3F4FDE3323E}" dateTime="2018-10-11T02:41:13" maxSheetId="29" userName="99779167" r:id="rId2030" minRId="153228" maxRId="1532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183603-C08F-474C-96BE-DBB5D0D39734}" dateTime="2018-10-11T02:44:48" maxSheetId="29" userName="99779167" r:id="rId2031" minRId="153254" maxRId="153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28A46E-C260-4710-9A60-2ABBC61CE6F0}" dateTime="2018-10-11T02:44:58" maxSheetId="29" userName="99779167" r:id="rId20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822AEA-DF6A-47F9-BABE-A724230D9F11}" dateTime="2018-10-11T02:46:59" maxSheetId="29" userName="99779167" r:id="rId2033" minRId="153334" maxRId="1533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7B076C-E1D1-40DF-B794-DE1B8169F561}" dateTime="2018-10-11T02:58:54" maxSheetId="29" userName="99779167" r:id="rId2034" minRId="153354" maxRId="1541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5D65C5-83D5-4A9B-8694-60C6DF8D15E9}" dateTime="2018-10-11T03:00:45" maxSheetId="29" userName="99779167" r:id="rId2035" minRId="154179" maxRId="154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74CC7B-D9EE-46CA-BFE9-60FB9950FED5}" dateTime="2018-10-11T03:04:25" maxSheetId="29" userName="99779167" r:id="rId2036" minRId="154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E5393E-EE04-4598-A263-D24D2A787D69}" dateTime="2018-10-11T03:06:36" maxSheetId="29" userName="99779167" r:id="rId20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D47FBE-D8ED-4DCA-8D47-4E39BA24357C}" dateTime="2018-10-11T03:16:50" maxSheetId="29" userName="99754282" r:id="rId2038" minRId="154227" maxRId="1550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665C45-CADD-4091-8974-8A5A56E0B6FB}" dateTime="2018-10-11T04:52:53" maxSheetId="29" userName="99781281" r:id="rId2039" minRId="155044" maxRId="1550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D84036-2109-4206-9020-7BC59F2F2F41}" dateTime="2018-10-11T04:53:34" maxSheetId="29" userName="99781281" r:id="rId20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0D5C50-3F15-4631-9F4C-CFE01A87E425}" dateTime="2018-10-11T06:21:11" maxSheetId="29" userName="99754282" r:id="rId2041" minRId="155078" maxRId="1558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0E9C14-CBF2-4B32-BEC4-2D96CF17733B}" dateTime="2018-10-11T06:47:45" maxSheetId="29" userName="99781281" r:id="rId2042" minRId="155895" maxRId="155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B29864-A57E-44DA-8916-9B600EA95532}" dateTime="2018-10-11T06:48:17" maxSheetId="29" userName="99754282" r:id="rId20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242D40-A5B1-4CEB-A4D8-A6D1161427F5}" dateTime="2018-10-11T06:50:43" maxSheetId="29" userName="99779167" r:id="rId20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535F12-F28E-44BF-8F94-4DAF88293256}" dateTime="2018-10-11T06:51:11" maxSheetId="29" userName="99779167" r:id="rId20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C420A7-CCD3-427C-BB6F-159B7748051A}" dateTime="2018-10-11T06:52:17" maxSheetId="29" userName="99754282" r:id="rId2046" minRId="155977" maxRId="1559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9E089B-2A91-4F79-8FA3-D30364815763}" dateTime="2018-10-11T06:52:30" maxSheetId="29" userName="99779167" r:id="rId20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5BA4F9-59B6-4320-B935-93AE334A25BC}" dateTime="2018-10-11T06:52:43" maxSheetId="29" userName="99779167" r:id="rId20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8A4429-217E-4C2E-814E-079EE34BB06B}" dateTime="2018-10-11T07:03:15" maxSheetId="29" userName="99754282" r:id="rId20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CDC72D-D4B7-4728-9341-6A10BDFFD365}" dateTime="2018-10-11T07:03:24" maxSheetId="29" userName="99754282" r:id="rId20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795979-6E2B-4EC4-AD45-B972AE4A4CAE}" dateTime="2018-10-11T07:11:23" maxSheetId="29" userName="Marcos Vinicius Durães Victor" r:id="rId2051" minRId="156060" maxRId="1560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0EFE53-32DF-435F-9E4F-3D28A0AC4593}" dateTime="2018-10-11T07:12:22" maxSheetId="29" userName="Marcos Vinicius Durães Victor" r:id="rId20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E41E76-6E35-4B88-9024-73721A1106B6}" dateTime="2018-10-11T07:30:33" maxSheetId="29" userName="Marcos Vinicius Durães Victor" r:id="rId2053" minRId="156090" maxRId="1568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05161D-BE96-484C-A0F6-95E5CA9EC240}" dateTime="2018-10-11T07:42:46" maxSheetId="29" userName="Marcos Vinicius Durães Victor" r:id="rId20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DBB71D-D191-43D8-B48B-4E4CBB285592}" dateTime="2018-10-11T08:57:42" maxSheetId="29" userName="99804926" r:id="rId2055" minRId="156921" maxRId="1569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BC983F-3078-47E2-8B2D-6A4EB5F2B3B0}" dateTime="2018-10-11T10:26:17" maxSheetId="29" userName="99804926" r:id="rId2056" minRId="1569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044B5B-3EC3-42E9-9524-981386187A73}" dateTime="2018-10-12T00:20:00" maxSheetId="29" userName="99779167" r:id="rId2057" minRId="156956" maxRId="1569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0223AA-DBC6-4692-B227-19BCD7286326}" dateTime="2018-10-12T00:21:04" maxSheetId="29" userName="99779167" r:id="rId2058" minRId="156992" maxRId="1569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78CC17-AE3C-4AEF-8578-86AF917F7777}" dateTime="2018-10-12T00:21:07" maxSheetId="29" userName="99779167" r:id="rId2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306D17-0C36-4214-AFF3-D5A807FFA170}" dateTime="2018-10-12T00:24:44" maxSheetId="29" userName="99779167" r:id="rId2060" minRId="157024" maxRId="1570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C77388-61BD-49A6-9B66-51151C205213}" dateTime="2018-10-12T00:27:05" maxSheetId="29" userName="99779167" r:id="rId2061" minRId="157091" maxRId="1570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2D8168-DA56-4662-BA14-9F60554246CA}" dateTime="2018-10-12T01:44:00" maxSheetId="29" userName="99781281" r:id="rId2062" minRId="157108" maxRId="157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308FD1-51DC-4DC2-B6BE-A16DDECDDD2E}" dateTime="2018-10-12T01:57:05" maxSheetId="29" userName="99781281" r:id="rId2063" minRId="157131" maxRId="1571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3567E6-26B7-488B-AED6-F696FEBD351D}" dateTime="2018-10-12T02:10:47" maxSheetId="29" userName="99781281" r:id="rId2064" minRId="157158" maxRId="1571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AB2E43-D2F4-4C01-83FA-2A50074EA3C1}" dateTime="2018-10-12T02:31:54" maxSheetId="29" userName="99779167" r:id="rId2065" minRId="157175" maxRId="157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D2F100-384B-4BDD-A73E-B285C77D3F89}" dateTime="2018-10-12T02:32:14" maxSheetId="29" userName="99779167" r:id="rId20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70199B-61EE-45B0-BF84-8E84E3B4EEEF}" dateTime="2018-10-12T02:47:48" maxSheetId="29" userName="99779167" r:id="rId2067" minRId="157211" maxRId="1580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F4F0B2-99CC-4DDE-B08A-69D30C3CCF3A}" dateTime="2018-10-12T02:53:33" maxSheetId="29" userName="99779167" r:id="rId2068" minRId="158035" maxRId="1580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2FCE3A-2C1B-4740-902C-087960103FC1}" dateTime="2018-10-12T02:55:44" maxSheetId="29" userName="99779167" r:id="rId2069" minRId="158054" maxRId="1582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6CE888-118A-45AF-9E28-4270919FD706}" dateTime="2018-10-12T03:12:38" maxSheetId="29" userName="99779167" r:id="rId2070" minRId="158223" maxRId="1582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C439E3-D52E-4A52-A478-B1AA90FF1C64}" dateTime="2018-10-12T03:13:41" maxSheetId="29" userName="99779167" r:id="rId20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CB81BE-CB1B-4117-8180-02B6B5822EB9}" dateTime="2018-10-12T03:19:28" maxSheetId="29" userName="99754282" r:id="rId2072" minRId="158258" maxRId="1582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998B2D-3ED8-463F-A2CE-522629F7CCD4}" dateTime="2018-10-12T03:21:03" maxSheetId="29" userName="99781281" r:id="rId20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9C57E2-1994-40B9-B8E8-A8911EFABC67}" dateTime="2018-10-12T03:22:50" maxSheetId="29" userName="99754282" r:id="rId2074" minRId="158311" maxRId="1583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B27DBB-6FCF-408E-919C-F147BE58C47F}" dateTime="2018-10-12T03:41:53" maxSheetId="29" userName="99754282" r:id="rId2075" minRId="158347" maxRId="1583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D6F732-3EB2-4E2D-A1A7-BD9B7B95F721}" dateTime="2018-10-12T03:45:21" maxSheetId="29" userName="99754282" r:id="rId20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814DA1-6BEA-4F7D-95E0-BDC411CB45CF}" dateTime="2018-10-12T05:29:24" maxSheetId="29" userName="99754282" r:id="rId2077" minRId="158379" maxRId="1583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BBEE08-050A-443D-98AD-194E45CA153A}" dateTime="2018-10-12T05:35:07" maxSheetId="29" userName="99754282" r:id="rId20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6387C6-F957-4FAD-9763-85A7DE15CC8B}" dateTime="2018-10-12T05:37:01" maxSheetId="29" userName="99781281" r:id="rId20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A33222-E7D6-4012-9FF1-5D10795BB711}" dateTime="2018-10-12T05:37:14" maxSheetId="29" userName="99754282" r:id="rId20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85C2EB-9D8E-4CC5-86DA-C5C617A2EBBB}" dateTime="2018-10-12T05:44:53" maxSheetId="29" userName="99754282" r:id="rId20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CA1B72-B888-4216-89DC-698D4C3FFE5A}" dateTime="2018-10-12T06:32:55" maxSheetId="29" userName="99779167" r:id="rId20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D558BE-B38E-4DDE-BA98-60D074E9E3C6}" dateTime="2018-10-12T06:46:09" maxSheetId="29" userName="99781281" r:id="rId2083" minRId="158475" maxRId="1584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62E8CF-D121-4D83-BB07-7877879255F3}" dateTime="2018-10-12T06:48:08" maxSheetId="29" userName="99781281" r:id="rId2084" minRId="158494" maxRId="1584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8D2101-5849-46FE-8206-351DBE4CA5BF}" dateTime="2018-10-12T06:48:14" maxSheetId="29" userName="99781281" r:id="rId20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DA9A5C-2A36-4AE3-ABD4-495C32F81648}" dateTime="2018-10-12T07:12:57" maxSheetId="29" userName="99754282" r:id="rId20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3F4A9B-4625-4FB5-937B-9069BB08B381}" dateTime="2018-10-12T07:13:15" maxSheetId="29" userName="99754282" r:id="rId20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1EA271-2370-4320-A85D-DFA16955F801}" dateTime="2018-10-13T00:18:01" maxSheetId="29" userName="99779167" r:id="rId2088" minRId="158558" maxRId="158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FA6832-786D-4748-BF44-BF7EEF73A455}" dateTime="2018-10-13T00:20:57" maxSheetId="29" userName="99779167" r:id="rId2089" minRId="158592" maxRId="1586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B85858-B35E-4DBD-BBC5-CD4103AE61CA}" dateTime="2018-10-13T00:23:07" maxSheetId="29" userName="99779167" r:id="rId20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9C0800-0A71-4AA2-BD9B-05F1CBE572B6}" dateTime="2018-10-13T00:27:27" maxSheetId="29" userName="99779167" r:id="rId2091" minRId="158672" maxRId="1586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D36757-335B-4E49-A269-85738AECC085}" dateTime="2018-10-13T00:28:21" maxSheetId="29" userName="99779167" r:id="rId20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3CBA12-A5E5-43DB-884F-6DDFD4061BA0}" dateTime="2018-10-13T00:29:43" maxSheetId="29" userName="99779167" r:id="rId20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B475C2-5325-4DB7-BF7B-6A28D9480BC6}" dateTime="2018-10-13T00:52:53" maxSheetId="29" userName="99781281" r:id="rId2094" minRId="158719" maxRId="1587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885C52-A70A-477D-A19A-07F282AA5F4C}" dateTime="2018-10-13T03:11:18" maxSheetId="29" userName="99779167" r:id="rId2095" minRId="158754" maxRId="1587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888E3C-1734-43BA-BDFB-E0258C17A18A}" dateTime="2018-10-13T03:16:54" maxSheetId="29" userName="99779167" r:id="rId2096" minRId="158773" maxRId="1587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6960EE-C02C-4312-9DF0-76E37B4CE32C}" dateTime="2018-10-13T03:28:04" maxSheetId="29" userName="99779167" r:id="rId20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AB18A7-A720-41DE-A71A-D08CB7C660F1}" dateTime="2018-10-13T03:54:40" maxSheetId="29" userName="99779167" r:id="rId2098" minRId="158809" maxRId="158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E2C19F-7291-4DF1-9BC3-532611AA89D5}" dateTime="2018-10-13T04:03:02" maxSheetId="29" userName="99779167" r:id="rId2099" minRId="158827" maxRId="1588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B1264F-D9A5-4AAC-9F6E-68BE22C1F559}" dateTime="2018-10-13T04:28:14" maxSheetId="29" userName="99724678" r:id="rId2100" minRId="158850" maxRId="1588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DD88C7-3B42-4ED4-B5B1-FCE65DEB16A1}" dateTime="2018-10-13T04:28:30" maxSheetId="29" userName="99724678" r:id="rId21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A04B3A-AFB3-4A69-A670-54F741AA0652}" dateTime="2018-10-13T05:10:17" maxSheetId="29" userName="99724678" r:id="rId2102" minRId="158906" maxRId="1589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903830-8BB4-46B8-94CA-C8F71A159771}" dateTime="2018-10-13T05:10:22" maxSheetId="29" userName="99724678" r:id="rId2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BF3228-1C9B-4DD8-A3F0-F71BBED6A01C}" dateTime="2018-10-13T05:20:03" maxSheetId="29" userName="99724678" r:id="rId2104" minRId="158941" maxRId="1597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B44273-B997-45E8-96E9-4A93A1E0F16A}" dateTime="2018-10-13T05:23:32" maxSheetId="29" userName="99781281" r:id="rId2105" minRId="159761" maxRId="1597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EE152A-7F9E-4A18-B500-0CF427176E7A}" dateTime="2018-10-13T05:25:29" maxSheetId="29" userName="99781281" r:id="rId21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0C0F7E-2F5F-487E-99AF-8A708B415FE8}" dateTime="2018-10-13T05:43:14" maxSheetId="29" userName="99781281" r:id="rId2107" minRId="159795" maxRId="1597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963892-75FF-4BED-B182-BA12C11D387C}" dateTime="2018-10-13T05:51:14" maxSheetId="29" userName="99781281" r:id="rId2108" minRId="159812" maxRId="1598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0B320F-D307-47EE-9293-0254B3C7DA7B}" dateTime="2018-10-13T05:55:11" maxSheetId="29" userName="99781281" r:id="rId2109" minRId="159831" maxRId="159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3645ED-93FD-42C3-AFF1-083A1A998754}" dateTime="2018-10-13T06:00:19" maxSheetId="29" userName="99779167" r:id="rId21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1DF261-853B-4877-8731-47BA1CA9B4DC}" dateTime="2018-10-13T06:01:44" maxSheetId="29" userName="99779167" r:id="rId2111" minRId="159864" maxRId="1598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ABB2E3-14D9-422C-A15C-3622D323F276}" dateTime="2018-10-13T06:09:36" maxSheetId="29" userName="99781281" r:id="rId21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92B859-2952-498C-BE78-D294307E1935}" dateTime="2018-10-13T06:35:06" maxSheetId="29" userName="99781281" r:id="rId21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DFE48C-6638-4A42-A3B8-AFF356F82C94}" dateTime="2018-10-13T06:44:41" maxSheetId="29" userName="99779167" r:id="rId21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6C5533-6555-4513-8127-C0A3F3FC315C}" dateTime="2018-10-13T06:58:17" maxSheetId="29" userName="99779167" r:id="rId2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C4450C-3BDE-4286-94AC-0EB9FD0398CE}" dateTime="2018-10-13T10:10:53" maxSheetId="29" userName="99770300" r:id="rId2116" minRId="159954" maxRId="1607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FD8C71-484D-441E-BC21-1C5DA5F7D702}" dateTime="2018-10-13T11:11:31" maxSheetId="29" userName="99770300" r:id="rId2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38C0A8-34A4-48D4-B829-4A47E39814DB}" dateTime="2018-10-14T00:17:32" maxSheetId="29" userName="99779167" r:id="rId2118" minRId="160781" maxRId="1607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62AF34-5EBC-43A9-B8E2-7C8EB0854A73}" dateTime="2018-10-14T00:20:30" maxSheetId="29" userName="99779167" r:id="rId2119" minRId="160815" maxRId="1608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E761CA-ACD1-4DF8-95A5-A4E778058D93}" dateTime="2018-10-14T00:20:49" maxSheetId="29" userName="99779167" r:id="rId21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141BE5-F747-4846-A653-DAFC37882B2E}" dateTime="2018-10-14T00:22:15" maxSheetId="29" userName="99781281" r:id="rId2121" minRId="160895" maxRId="1609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5CC875-EE71-49E2-8AE2-A402E295BB6F}" dateTime="2018-10-14T00:22:38" maxSheetId="29" userName="99779167" r:id="rId2122" minRId="160930" maxRId="1609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A1337E-A903-4229-AFE2-5EEA49E6F575}" dateTime="2018-10-14T00:27:28" maxSheetId="29" userName="99779167" r:id="rId2123" minRId="160947" maxRId="1609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48E8A2-C35A-4944-BA2C-3B0188C2424C}" dateTime="2018-10-14T00:27:35" maxSheetId="29" userName="99779167" r:id="rId21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182937-7586-4288-9FE6-09A0BCCEE9B1}" dateTime="2018-10-14T00:37:31" maxSheetId="29" userName="99781281" r:id="rId2125" minRId="160983" maxRId="1609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64D14F-39BC-4ACD-A8FE-4FAE7A83B94B}" dateTime="2018-10-14T02:32:49" maxSheetId="29" userName="99779167" r:id="rId2126" minRId="161002" maxRId="161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FACB26-5091-4077-8606-E360F0826FAA}" dateTime="2018-10-14T03:44:18" maxSheetId="29" userName="99724678" r:id="rId2127" minRId="161019" maxRId="1610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D50BD9-D8DB-4F4A-AE7C-3272A1CA35D0}" dateTime="2018-10-14T03:44:32" maxSheetId="29" userName="99724678" r:id="rId21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375DFD-7638-4C66-82E0-760084E04E3D}" dateTime="2018-10-14T03:45:09" maxSheetId="29" userName="99724678" r:id="rId2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C04512-F54C-44F7-8CAC-172E3526D503}" dateTime="2018-10-14T04:20:11" maxSheetId="29" userName="99724678" r:id="rId2130" minRId="161091" maxRId="1619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B062F9-0C07-49A1-BFC3-4AC1D5C62E07}" dateTime="2018-10-14T04:20:17" maxSheetId="29" userName="99724678" r:id="rId21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CFD2CA-92E6-4665-801C-30AECCEB3487}" dateTime="2018-10-14T04:20:22" maxSheetId="29" userName="99724678" r:id="rId2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6F3A3F-9A65-4241-AA4B-A8FAB6F887BB}" dateTime="2018-10-14T04:21:26" maxSheetId="29" userName="99724678" r:id="rId21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31D22E-EBEF-413E-9BFE-58E041984BFA}" dateTime="2018-10-14T05:00:17" maxSheetId="29" userName="99781281" r:id="rId21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6A5755-9D41-4559-A9CF-D9A500D6A75C}" dateTime="2018-10-14T05:11:15" maxSheetId="29" userName="99781281" r:id="rId21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887DD2-3513-40A2-A3DE-6392577A9FEF}" dateTime="2018-10-14T05:26:52" maxSheetId="29" userName="99724678" r:id="rId2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E05F95-3F93-4F90-9F61-860B437E0B7E}" dateTime="2018-10-14T05:39:32" maxSheetId="29" userName="99724678" r:id="rId2137" minRId="162011" maxRId="1620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5AB777-898F-4604-84BC-B2AF24D95FA5}" dateTime="2018-10-14T05:39:51" maxSheetId="29" userName="99724678" r:id="rId21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316A65-4DA9-4F99-B9F8-E242F34F394A}" dateTime="2018-10-14T06:20:38" maxSheetId="29" userName="99779167" r:id="rId2139" minRId="162045" maxRId="1628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9C2BF7-44AF-468B-BA27-B0E84424DDCE}" dateTime="2018-10-14T06:28:17" maxSheetId="29" userName="99779167" r:id="rId2140" minRId="162857" maxRId="1628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AC2248-0B92-43B7-9572-7C942D6B4344}" dateTime="2018-10-14T06:28:22" maxSheetId="29" userName="99781281" r:id="rId2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B4600E-D615-4352-BC27-1793B7B94146}" dateTime="2018-10-14T06:28:55" maxSheetId="29" userName="99781281" r:id="rId2142" minRId="162891" maxRId="1628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4401EC-54DB-46C8-A4E6-DE304D2B075E}" dateTime="2018-10-14T06:29:06" maxSheetId="29" userName="99779167" r:id="rId2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5B1BC3-D17D-47F6-B48F-A72639783BC5}" dateTime="2018-10-14T06:30:02" maxSheetId="29" userName="99781281" r:id="rId2144" minRId="162923" maxRId="1629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BEF180-2175-4BAC-B313-CACA90B97124}" dateTime="2018-10-14T06:50:18" maxSheetId="29" userName="99781281" r:id="rId2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6F70E7-99F0-4C71-98B6-2321CDA7BB63}" dateTime="2018-10-14T06:52:48" maxSheetId="29" userName="99724678" r:id="rId21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87DFD2-1348-4170-8C5B-F095531CA34A}" dateTime="2018-10-15T00:20:38" maxSheetId="29" userName="99779167" r:id="rId2147" minRId="162973" maxRId="1629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F309C6-C9A0-42DD-B427-308C0C88398F}" dateTime="2018-10-15T00:23:41" maxSheetId="29" userName="99779167" r:id="rId2148" minRId="163007" maxRId="1630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5BBEBF-1FC8-48DA-93D8-DA1E5BA1590C}" dateTime="2018-10-15T00:32:51" maxSheetId="29" userName="99781281" r:id="rId2149" minRId="163072" maxRId="1630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03E751-9F1E-4D87-844D-C11C90C2A55F}" dateTime="2018-10-15T00:33:40" maxSheetId="29" userName="99781281" r:id="rId2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2495A7-100B-4C0F-B44A-69253D05A563}" dateTime="2018-10-15T00:46:34" maxSheetId="29" userName="99781281" r:id="rId21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272850-B022-4380-9202-CBF28CB292DA}" dateTime="2018-10-15T01:11:52" maxSheetId="29" userName="99781281" r:id="rId2152" minRId="163137" maxRId="163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7B8FF3-6E70-4D41-85AB-2D25CFB99752}" dateTime="2018-10-15T01:29:14" maxSheetId="29" userName="99781281" r:id="rId21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6DE56D-5754-438A-9A11-15EE519236F6}" dateTime="2018-10-15T01:50:16" maxSheetId="29" userName="99781281" r:id="rId2154" minRId="163174" maxRId="163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E91821-11FB-4FBC-A6A4-B822391BE966}" dateTime="2018-10-15T01:55:23" maxSheetId="29" userName="99781281" r:id="rId2155" minRId="163194" maxRId="1631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396CD3-E4E9-4036-B29B-36A5015B2208}" dateTime="2018-10-15T02:42:55" maxSheetId="29" userName="99779167" r:id="rId21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6644B0-F456-4483-8E2E-3A6F08087BF4}" dateTime="2018-10-15T02:45:13" maxSheetId="29" userName="99779167" r:id="rId2157" minRId="163228" maxRId="1632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5D452A-2925-4EF0-AC1D-4BCA3F8954F2}" dateTime="2018-10-15T02:47:24" maxSheetId="29" userName="99779167" r:id="rId21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A82BD9-7BF8-450C-B52C-2692C7474C1C}" dateTime="2018-10-15T02:54:38" maxSheetId="29" userName="99779167" r:id="rId2159" minRId="163262" maxRId="1632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0D6F2F-7392-4319-8A35-1F7ADA47B5AC}" dateTime="2018-10-15T02:56:06" maxSheetId="29" userName="99779167" r:id="rId21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A6C766-2EFD-4F55-AB11-63A4ED72B2F0}" dateTime="2018-10-15T03:02:32" maxSheetId="29" userName="99779167" r:id="rId2161" minRId="163294" maxRId="163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FDBC2C-6ECA-48F0-8F34-72E1022E02AE}" dateTime="2018-10-15T03:03:26" maxSheetId="29" userName="99779167" r:id="rId2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3010A7-BF5C-4E38-9754-ECE08B3248ED}" dateTime="2018-10-15T03:18:31" maxSheetId="29" userName="99724678" r:id="rId2163" minRId="163332" maxRId="1633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0164DD-CFE6-4C7E-8441-FE9B53BB2508}" dateTime="2018-10-15T03:18:39" maxSheetId="29" userName="99724678" r:id="rId2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F938D0-344B-45CD-878E-FC962EEC664C}" dateTime="2018-10-15T03:23:49" maxSheetId="29" userName="99779167" r:id="rId2165" minRId="163388" maxRId="164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B72C00-EFD6-4E90-98D5-032D0FFF7B1A}" dateTime="2018-10-15T05:43:07" maxSheetId="29" userName="99724678" r:id="rId2166" minRId="164212" maxRId="1650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3492F9-4EC8-43D0-B57A-5056B7DFCF56}" dateTime="2018-10-15T05:43:15" maxSheetId="29" userName="99724678" r:id="rId21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EDA6A8-F6AB-4861-9F86-60C8637CEDFC}" dateTime="2018-10-15T06:45:34" maxSheetId="29" userName="99779167" r:id="rId21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D36F7A-CA60-4BB0-81B1-CD5F0D8F4635}" dateTime="2018-10-15T06:47:06" maxSheetId="29" userName="99779167" r:id="rId2169" minRId="165066" maxRId="1650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3F8DE8-1EEC-478C-991C-88F97C545F3F}" dateTime="2018-10-15T06:52:20" maxSheetId="29" userName="99724678" r:id="rId2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7E236D-9710-4BA3-A379-591BA2EFF97E}" dateTime="2018-10-15T06:52:54" maxSheetId="29" userName="99779167" r:id="rId2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C19B36-3CA1-4FF4-BD7D-CAA82213E020}" dateTime="2018-10-15T07:01:20" maxSheetId="29" userName="99779167" r:id="rId2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06F971-44C5-45CC-A8E3-49CB67C7185A}" dateTime="2018-10-15T07:27:15" maxSheetId="29" userName="Marcos Vinicius Durães Victor" r:id="rId2173" minRId="165131" maxRId="165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7EC6BC-A7FD-4649-8E8A-A6CE15C13D7A}" dateTime="2018-10-15T07:29:23" maxSheetId="29" userName="Marcos Vinicius Durães Victor" r:id="rId21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C9400E-BC5A-4B2D-87A1-614947B4CF05}" dateTime="2018-10-15T07:29:30" maxSheetId="29" userName="Marcos Vinicius Durães Victor" r:id="rId21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5484A1-6140-4770-9420-FE9863A3D17B}" dateTime="2018-10-15T07:30:30" maxSheetId="29" userName="Marcos Vinicius Durães Victor" r:id="rId21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6DD892-822B-4965-825E-1D35E208189B}" dateTime="2018-10-15T08:24:35" maxSheetId="29" userName="Marcos Vinicius Durães Victor" r:id="rId21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6018BE-63BD-4592-9C36-AF85F992EA2D}" dateTime="2018-10-16T00:37:45" maxSheetId="29" userName="99754282" r:id="rId2178" minRId="165203" maxRId="1652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4F98D2-68B5-43E5-8663-98DE58524EF0}" dateTime="2018-10-16T00:38:38" maxSheetId="29" userName="99754282" r:id="rId21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AF2173-298D-4564-ADFB-CC4161FED247}" dateTime="2018-10-16T00:41:39" maxSheetId="29" userName="99781281" r:id="rId2180" minRId="165236" maxRId="1652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33658E-E4EC-43E4-A7E3-6774ACC581F1}" dateTime="2018-10-16T00:55:30" maxSheetId="29" userName="99781281" r:id="rId2181" minRId="165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B332B7-FD88-4D62-B56B-364E4A64C267}" dateTime="2018-10-16T00:56:02" maxSheetId="29" userName="99781281" r:id="rId2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D4F224-ABCC-4C96-93AB-F9E35D1EF267}" dateTime="2018-10-16T01:38:02" maxSheetId="29" userName="99781281" r:id="rId2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B12521-7443-4843-B3F9-AD36DD637BBF}" dateTime="2018-10-16T01:41:39" maxSheetId="29" userName="99781281" r:id="rId2184" minRId="165317" maxRId="1653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FE7B84-75B1-49AB-94C3-2D55F93BEA50}" dateTime="2018-10-16T02:19:11" maxSheetId="29" userName="99781281" r:id="rId2185" minRId="165336" maxRId="1653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EAFFCD-CBA9-45E3-B8C7-4638DAF3841E}" dateTime="2018-10-16T02:38:02" maxSheetId="29" userName="99781281" r:id="rId2186" minRId="165355" maxRId="165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05C92B-9C84-4536-9F04-720D8988C5D5}" dateTime="2018-10-16T02:53:16" maxSheetId="29" userName="99754282" r:id="rId2187" minRId="165374" maxRId="165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EDDEEA-0CC9-49CE-A99A-8C061E6069A6}" dateTime="2018-10-16T03:00:35" maxSheetId="29" userName="99754282" r:id="rId2188" minRId="165393" maxRId="1654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A61B79-15D8-436F-94B8-03C88ACA4D55}" dateTime="2018-10-16T03:00:54" maxSheetId="29" userName="99754282" r:id="rId21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815622-D8C3-4634-8753-0C1FA9A0C3EF}" dateTime="2018-10-16T03:16:56" maxSheetId="29" userName="99754282" r:id="rId2190" minRId="165441" maxRId="165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0A3486-6A93-4168-94A6-F4412F204B2A}" dateTime="2018-10-16T03:18:05" maxSheetId="29" userName="99754282" r:id="rId21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E6D5B3-DAD6-4BCA-8879-EE1D0F579A31}" dateTime="2018-10-16T03:19:03" maxSheetId="29" userName="99754282" r:id="rId21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61D12B-1898-433F-A235-2A49462EBB49}" dateTime="2018-10-16T03:33:35" maxSheetId="29" userName="99754282" r:id="rId2193" minRId="165536" maxRId="1655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AB5853-AA93-4FC9-9062-CFE9B8C30D5B}" dateTime="2018-10-16T03:51:41" maxSheetId="29" userName="99754282" r:id="rId2194" minRId="165556" maxRId="1655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17054B-F6A8-4186-99EA-BF80DFBBED32}" dateTime="2018-10-16T05:00:59" maxSheetId="29" userName="99724678" r:id="rId2195" minRId="165577" maxRId="1656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08E61B-F9C5-4D0E-84D1-3DC24AA158F4}" dateTime="2018-10-16T05:01:52" maxSheetId="29" userName="99724678" r:id="rId2196" minRId="165617" maxRId="1656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37D1EF-D30E-4099-A2AB-E0507F01D729}" dateTime="2018-10-16T05:54:55" maxSheetId="29" userName="99781281" r:id="rId21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620D96-37E5-416D-A261-28483F0110A0}" dateTime="2018-10-16T06:34:19" maxSheetId="29" userName="99724678" r:id="rId2198" minRId="165652" maxRId="1656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A01651-2C4E-481D-8688-104591F4573A}" dateTime="2018-10-16T06:34:25" maxSheetId="29" userName="99724678" r:id="rId21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F6A878-3DC7-40CB-B60D-1331F5CAD9F9}" dateTime="2018-10-16T06:45:02" maxSheetId="29" userName="99754282" r:id="rId22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A1B799-3B9A-45E8-8E4A-6B5BF0FC7439}" dateTime="2018-10-16T06:50:17" maxSheetId="29" userName="99781281" r:id="rId22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166580-C119-4608-8177-CDBA4BA66CB4}" dateTime="2018-10-16T06:57:53" maxSheetId="29" userName="99754282" r:id="rId2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31EFA1-7394-47C0-8000-9D47B8AC0916}" dateTime="2018-10-16T07:05:54" maxSheetId="29" userName="99724678" r:id="rId22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A55C6C-D238-4BE8-A148-6C10825443E8}" dateTime="2018-10-16T07:10:55" maxSheetId="29" userName="Marcos Vinicius Durães Victor" r:id="rId2204" minRId="165753" maxRId="1657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959496-5EDF-4181-9D73-C18D07503686}" dateTime="2018-10-16T07:16:19" maxSheetId="29" userName="Marcos Vinicius Durães Victor" r:id="rId22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613D11-398A-4177-8B5A-19AB6842DBD1}" dateTime="2018-10-16T07:18:30" maxSheetId="29" userName="Marcos Vinicius Durães Victor" r:id="rId2206" minRId="165783" maxRId="1665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DD8213-715E-4E76-8C25-E2F4464FDA25}" dateTime="2018-10-16T07:22:56" maxSheetId="29" userName="Marcos Vinicius Durães Victor" r:id="rId22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9763DA-9CF4-47B5-A414-3ADD694B3316}" dateTime="2018-10-16T07:50:41" maxSheetId="29" userName="Marcos Vinicius Durães Victor" r:id="rId22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E51F29-8654-417C-AE15-D851AF99AF4E}" dateTime="2018-10-16T08:55:27" maxSheetId="29" userName="99804926" r:id="rId2209" minRId="166628" maxRId="168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160E80-CD1E-4245-B1BC-BA7B3F74274C}" dateTime="2018-10-16T09:15:14" maxSheetId="29" userName="99804926" r:id="rId2210" minRId="168232" maxRId="1682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355C2F-8A63-4B21-AC19-4734E08E9389}" dateTime="2018-10-16T09:32:25" maxSheetId="29" userName="99770300" r:id="rId22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427B9D-CCB5-4AE0-91CE-73CE5B08B4A1}" dateTime="2018-10-16T09:35:32" maxSheetId="29" userName="99770300" r:id="rId22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423E00-9F18-4A2B-908C-4E90F29645E2}" dateTime="2018-10-16T09:51:10" maxSheetId="29" userName="99804926" r:id="rId2213" minRId="168305" maxRId="168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A75C7F-FCC9-4871-A132-0E936A36E042}" dateTime="2018-10-16T09:53:37" maxSheetId="29" userName="99804926" r:id="rId22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822A20-DEA3-46CA-A625-2517D60B3651}" dateTime="2018-10-16T09:57:04" maxSheetId="29" userName="99804926" r:id="rId2215" minRId="1683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9A3F95-AA17-44C5-A6A7-CE427CF67FEF}" dateTime="2018-10-16T10:48:23" maxSheetId="29" userName="99804926" r:id="rId2216" minRId="168376" maxRId="168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E7BEDD-A938-4E44-A07A-C7D050F57A57}" dateTime="2018-10-16T11:09:16" maxSheetId="29" userName="99804926" r:id="rId2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95C4A6-002E-4CC8-B9BD-3CF25221B659}" dateTime="2018-10-17T00:59:45" maxSheetId="29" userName="99779167" r:id="rId2218" minRId="168406" maxRId="168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425F57-9592-4F1C-ABEC-EE64812F6B0F}" dateTime="2018-10-17T01:05:28" maxSheetId="29" userName="99779167" r:id="rId2219" minRId="168440" maxRId="1684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6ECCFD-8C6E-4E83-A0A8-1306D23D6900}" dateTime="2018-10-17T01:06:35" maxSheetId="29" userName="99779167" r:id="rId22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1BFF87-FF97-4F41-84EA-DB195A959E57}" dateTime="2018-10-17T01:09:56" maxSheetId="29" userName="99779167" r:id="rId2221" minRId="168520" maxRId="1685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22593A-657E-4CD8-9D9D-37EB1B7F12AF}" dateTime="2018-10-17T01:10:49" maxSheetId="29" userName="99779167" r:id="rId2222" minRId="168557" maxRId="1685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F5EA2F-14CD-4972-9D1A-58BE69D1E890}" dateTime="2018-10-17T01:19:51" maxSheetId="29" userName="99779167" r:id="rId2223" minRId="168574" maxRId="1693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784491-693C-4B3F-91DD-9652CFA61F9F}" dateTime="2018-10-17T01:20:06" maxSheetId="29" userName="99779167" r:id="rId22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AD3127-D227-4E50-BD15-D432C3F0CB8F}" dateTime="2018-10-17T01:59:54" maxSheetId="29" userName="99779167" r:id="rId2225" minRId="169393" maxRId="1693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1B3E95-DBA4-4A13-8CE0-F1EF9890E91E}" dateTime="2018-10-17T02:00:28" maxSheetId="29" userName="99779167" r:id="rId22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9E8200-916B-4EC1-8279-BFA6C2D4AA62}" dateTime="2018-10-17T02:08:03" maxSheetId="29" userName="99779167" r:id="rId2227" minRId="169430" maxRId="1694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F98A76-87B8-43DB-8730-AA902761EB40}" dateTime="2018-10-17T02:11:28" maxSheetId="29" userName="99779167" r:id="rId2228" minRId="169447" maxRId="1694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99AE76-B6D6-41E7-9870-8BCE3CEA856A}" dateTime="2018-10-17T02:13:26" maxSheetId="29" userName="99779167" r:id="rId22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AA2B5D-EA25-4D71-9CA5-F46AA4B3F6DF}" dateTime="2018-10-17T02:32:11" maxSheetId="29" userName="99754282" r:id="rId2230" minRId="169481" maxRId="1695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4AD914-3F11-44A7-B5AD-7C6ADF5F68CE}" dateTime="2018-10-17T02:33:29" maxSheetId="29" userName="99754282" r:id="rId2231" minRId="169517" maxRId="1695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D720A1-2A62-4087-B429-7DF188D22C49}" dateTime="2018-10-17T02:37:20" maxSheetId="29" userName="99754282" r:id="rId2232" minRId="169535" maxRId="169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DBCA0E-FCF4-4E55-9F1D-D931197B301A}" dateTime="2018-10-17T02:37:32" maxSheetId="29" userName="99754282" r:id="rId2233" minRId="169552" maxRId="1695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6BA670-4D10-4884-B54D-F0102325F1B2}" dateTime="2018-10-17T02:38:02" maxSheetId="29" userName="99754282" r:id="rId2234" minRId="1695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584808-5D8E-418D-BC28-4E22413B3767}" dateTime="2018-10-17T03:01:38" maxSheetId="29" userName="99754282" r:id="rId2235" minRId="169585" maxRId="1695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8C7C78-AC4E-429F-9203-9A03AB342A29}" dateTime="2018-10-17T03:07:52" maxSheetId="29" userName="99754282" r:id="rId22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892EF0-F625-4CB9-A19C-6C2282F8C8E8}" dateTime="2018-10-17T03:10:15" maxSheetId="29" userName="99724678" r:id="rId2237" minRId="169617" maxRId="1696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83B95B-85CB-41D3-B100-48D5DA526FFB}" dateTime="2018-10-17T03:13:35" maxSheetId="29" userName="99724678" r:id="rId2238" minRId="169653" maxRId="1696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31AE48-6CD0-43C1-BECD-C3A0F385070D}" dateTime="2018-10-17T03:37:57" maxSheetId="29" userName="99724678" r:id="rId22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3AB581-F721-42DD-84B2-E1FCE0674570}" dateTime="2018-10-17T04:31:46" maxSheetId="29" userName="99724678" r:id="rId2240" minRId="169690" maxRId="1704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71A963-5F76-4C9B-860C-F0E0CE7235D6}" dateTime="2018-10-17T07:04:45" maxSheetId="29" userName="99724678" r:id="rId22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9ED0F2-F099-412D-A4C3-F8C6A9764EA8}" dateTime="2018-10-17T07:11:47" maxSheetId="29" userName="99754282" r:id="rId22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82C043-A140-4D39-ABBD-05B1E6669CD9}" dateTime="2018-10-17T07:20:55" maxSheetId="29" userName="Marcos Vinicius Durães Victor" r:id="rId2243" minRId="1705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931D06-20B3-4A67-A90F-3869A9165225}" dateTime="2018-10-17T07:29:11" maxSheetId="29" userName="Marcos Vinicius Durães Victor" r:id="rId2244" minRId="1705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3076A2-5A6A-40BD-87D2-D54270C20FF5}" dateTime="2018-10-17T07:31:15" maxSheetId="29" userName="Marcos Vinicius Durães Victor" r:id="rId2245" minRId="170558" maxRId="1705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805916-78F8-4E07-8D68-480507D83B74}" dateTime="2018-10-17T07:50:04" maxSheetId="29" userName="Marcos Vinicius Durães Victor" r:id="rId22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4290B6-B63A-434B-BD1F-4302F39FFF42}" dateTime="2018-10-17T08:00:19" maxSheetId="29" userName="Marcos Vinicius Durães Victor" r:id="rId2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176968-A7BD-4B7A-BCA2-7FB3E40690E9}" dateTime="2018-10-17T08:59:26" maxSheetId="29" userName="99804926" r:id="rId2248" minRId="170604" maxRId="1713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12C3E0-C213-4DB0-9E3B-BC364E3ACB9B}" dateTime="2018-10-17T09:02:05" maxSheetId="29" userName="99804926" r:id="rId2249" minRId="1713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C9B071-9B94-48FE-9233-714487C83081}" dateTime="2018-10-17T09:03:08" maxSheetId="29" userName="99804926" r:id="rId2250" minRId="1714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4D5E7D-8383-45FE-A92E-9C395D90DA49}" dateTime="2018-10-17T09:25:16" maxSheetId="29" userName="99804926" r:id="rId2251" minRId="171418" maxRId="1732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3070DC-FD71-4F30-824D-F57627181807}" dateTime="2018-10-17T09:26:02" maxSheetId="29" userName="99804926" r:id="rId2252" minRId="173278" maxRId="1743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1D93B7-EA55-4A85-8620-DCE7F75F6D29}" dateTime="2018-10-17T14:17:25" maxSheetId="29" userName="99770300" r:id="rId2253" minRId="174376" maxRId="175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744DFE-06A0-4EDF-BD6C-BAFE3E85B384}" dateTime="2018-10-17T15:03:06" maxSheetId="29" userName="99758221" r:id="rId22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F7FD9C-12AF-4161-871E-68724054F0E0}" dateTime="2018-10-18T00:50:03" maxSheetId="29" userName="99779167" r:id="rId2255" minRId="175198" maxRId="175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5485EE-DA3F-4D88-A9D6-EC5F80FB1677}" dateTime="2018-10-18T00:54:05" maxSheetId="29" userName="99779167" r:id="rId2256" minRId="175232" maxRId="1752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5C8EE2-7E51-40BE-B37B-F199AA0B2020}" dateTime="2018-10-18T01:02:25" maxSheetId="29" userName="99779167" r:id="rId22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9415CA-52EB-42FB-888A-9C0C4E88E1A0}" dateTime="2018-10-18T01:40:08" maxSheetId="29" userName="99779167" r:id="rId2258" minRId="175312" maxRId="1753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5FAE93-228C-4E99-B0E2-D9DF493F20BA}" dateTime="2018-10-18T01:45:41" maxSheetId="29" userName="99779167" r:id="rId2259" minRId="175329" maxRId="175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BCD5F8-BA08-45FA-AC22-9A207713A09D}" dateTime="2018-10-18T01:46:55" maxSheetId="29" userName="99779167" r:id="rId2260" minRId="175348" maxRId="1753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D66560-40A2-4127-9F0F-F8A6D44B891E}" dateTime="2018-10-18T01:47:15" maxSheetId="29" userName="99779167" r:id="rId2261" minRId="175365" maxRId="1753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A7F587-C64E-40B0-BF27-D24598051316}" dateTime="2018-10-18T01:48:03" maxSheetId="29" userName="99779167" r:id="rId2262" minRId="175382" maxRId="175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FACFB0-2075-431F-835D-51511A84B693}" dateTime="2018-10-18T01:53:48" maxSheetId="29" userName="99779167" r:id="rId22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2EEC9B-AAE7-422B-9697-139CAA8E0D04}" dateTime="2018-10-18T02:04:19" maxSheetId="29" userName="99779167" r:id="rId2264" minRId="175414" maxRId="1754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75DFEA-6117-411A-AAEB-0A59DA9FE3C8}" dateTime="2018-10-18T02:10:34" maxSheetId="29" userName="99779167" r:id="rId22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875FBF-9FE2-4C54-9F14-C5149CE9A389}" dateTime="2018-10-18T02:17:06" maxSheetId="29" userName="99779167" r:id="rId2266" minRId="175453" maxRId="1754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19C22E-529A-4381-A85D-1FC0D09C2E6A}" dateTime="2018-10-18T02:17:58" maxSheetId="29" userName="99754282" r:id="rId2267" minRId="175470" maxRId="1754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46541A-2192-406A-A905-30D1A6AA2E32}" dateTime="2018-10-18T02:19:13" maxSheetId="29" userName="99779167" r:id="rId2268" minRId="175509" maxRId="1755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863F40-8426-4CD3-8509-25830677654B}" dateTime="2018-10-18T02:23:00" maxSheetId="29" userName="99779167" r:id="rId2269" minRId="1755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882DE8-B171-4601-9C8A-FBA19BF23618}" dateTime="2018-10-18T02:29:29" maxSheetId="29" userName="99779167" r:id="rId2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267A01-31F0-4EFC-B8A6-EDA721AF210C}" dateTime="2018-10-18T02:40:02" maxSheetId="29" userName="99754282" r:id="rId2271" minRId="175563" maxRId="1755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BB28DB-0F5B-4C24-AE3E-202707CD25B4}" dateTime="2018-10-18T02:42:09" maxSheetId="29" userName="99754282" r:id="rId22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98B8BD-06C5-44A4-A55F-A8CDCB62A54E}" dateTime="2018-10-18T02:55:20" maxSheetId="29" userName="99724678" r:id="rId2273" minRId="175597" maxRId="1756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DC5487-6ABB-4CD2-AE02-3AB4CA3D09E2}" dateTime="2018-10-18T02:55:26" maxSheetId="29" userName="99724678" r:id="rId22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CAE9A3-656B-4483-A509-D18E953BEA69}" dateTime="2018-10-18T02:55:31" maxSheetId="29" userName="99724678" r:id="rId22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19C7AF-D78B-44C5-B5FB-C31CBB06E86F}" dateTime="2018-10-18T04:47:59" maxSheetId="29" userName="99779167" r:id="rId2276" minRId="175669" maxRId="1756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69A8F6-FC69-4D21-B612-09B22CB9ECE7}" dateTime="2018-10-18T05:40:10" maxSheetId="29" userName="99779167" r:id="rId2277" minRId="175693" maxRId="1757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7BEF95-37A5-4E74-BF59-3E7B62B8DE2F}" dateTime="2018-10-18T06:57:32" maxSheetId="29" userName="99754282" r:id="rId22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991469-3B09-4217-AFE0-0510E0299080}" dateTime="2018-10-18T06:57:46" maxSheetId="29" userName="99754282" r:id="rId22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93398D-B33C-4DC1-9FF6-17E1EE86A39F}" dateTime="2018-10-18T07:02:42" maxSheetId="29" userName="99779167" r:id="rId22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E41141-390D-475B-B73A-40EF32E0A16D}" dateTime="2018-10-18T07:35:05" maxSheetId="29" userName="Marcos Vinicius Durães Victor" r:id="rId2281" minRId="1757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CD2658-4437-413E-9248-64065BE323A4}" dateTime="2018-10-18T07:36:22" maxSheetId="29" userName="Marcos Vinicius Durães Victor" r:id="rId22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DA28A3-5F48-444B-A889-E9BB458788A3}" dateTime="2018-10-18T07:36:27" maxSheetId="29" userName="Marcos Vinicius Durães Victor" r:id="rId22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B00C4F-CA61-4CF5-A406-E31695ED0692}" dateTime="2018-10-18T07:36:30" maxSheetId="29" userName="Marcos Vinicius Durães Victor" r:id="rId22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E3C353-C4E0-4E65-8C22-6FBFB76D305B}" dateTime="2018-10-18T08:27:08" maxSheetId="29" userName="Marcos Vinicius Durães Victor" r:id="rId2285" minRId="175830" maxRId="1758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0DA393-E8F0-4715-BC10-DC2810DED15F}" dateTime="2018-10-18T08:27:47" maxSheetId="29" userName="Marcos Vinicius Durães Victor" r:id="rId2286" minRId="175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F17BBE-E27E-4D75-99D4-2A6FD514AFDC}" dateTime="2018-10-18T08:31:38" maxSheetId="29" userName="Marcos Vinicius Durães Victor" r:id="rId22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581039-C915-4F96-84BA-42AED5209E37}" dateTime="2018-10-18T08:32:02" maxSheetId="29" userName="Marcos Vinicius Durães Victor" r:id="rId22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84A298-8686-48E4-A68C-DD36D1C27925}" dateTime="2018-10-18T08:37:31" maxSheetId="29" userName="99804926" r:id="rId2289" minRId="175889" maxRId="1767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05894C-0149-4F70-BF92-8EDDD2CC809E}" dateTime="2018-10-18T08:37:55" maxSheetId="29" userName="99804926" r:id="rId22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7434F1-3069-4774-91BB-3C409894038C}" dateTime="2018-10-18T08:42:09" maxSheetId="29" userName="99804926" r:id="rId2291" minRId="176823" maxRId="1775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743C5F-F460-4151-9CA0-DD0FDB45CE12}" dateTime="2018-10-18T08:43:22" maxSheetId="29" userName="99804926" r:id="rId2292" minRId="177601" maxRId="1776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50CE65-A5CF-4398-A7EE-B70B7951E09F}" dateTime="2018-10-18T08:43:43" maxSheetId="29" userName="99804926" r:id="rId22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4E2301-E590-4179-86E8-B6965078709C}" dateTime="2018-10-18T08:44:11" maxSheetId="29" userName="99804926" r:id="rId22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095BE5-EF83-42D4-A335-B3DC0A7C64D6}" dateTime="2018-10-18T08:49:13" maxSheetId="29" userName="Marcos Vinicius Durães Victor" r:id="rId2295" minRId="1776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00BDDF-D11D-48AC-A421-9998F9726EA9}" dateTime="2018-10-18T10:44:50" maxSheetId="29" userName="99804926" r:id="rId22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2B4C15-36B5-4B7B-9301-B2461FD000C6}" dateTime="2018-10-19T00:45:06" maxSheetId="29" userName="99779167" r:id="rId2297" minRId="177678" maxRId="1776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5448A9-2C65-4A5C-A140-1D290347E72A}" dateTime="2018-10-19T00:57:14" maxSheetId="29" userName="99779167" r:id="rId2298" minRId="177714" maxRId="1777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4FDE2E-8AA5-4F31-9F59-AC12798AD709}" dateTime="2018-10-19T00:57:55" maxSheetId="29" userName="99779167" r:id="rId22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5A5041-D85F-492D-90D3-B4F3489CBE03}" dateTime="2018-10-19T01:04:47" maxSheetId="29" userName="99779167" r:id="rId2300" minRId="177772" maxRId="1778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CDD2CA-8E92-48F1-86CF-17DD61ACAFED}" dateTime="2018-10-19T01:05:01" maxSheetId="29" userName="99779167" r:id="rId2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DAEE03-3FF1-4899-ADAC-7C030D555276}" dateTime="2018-10-19T01:28:58" maxSheetId="29" userName="99779167" r:id="rId23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6EFED4-6CC6-403E-9D4E-CE7DA684043C}" dateTime="2018-10-19T01:35:14" maxSheetId="29" userName="99779167" r:id="rId2303" minRId="1778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F5DA15-2269-4401-88E0-685E2072D6B4}" dateTime="2018-10-19T01:43:24" maxSheetId="29" userName="99779167" r:id="rId2304" minRId="177883" maxRId="1778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FB15A4-A04B-42A2-9115-287E088A2DB7}" dateTime="2018-10-19T01:43:38" maxSheetId="29" userName="99779167" r:id="rId2305" minRId="177908" maxRId="1779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B1C0BC-E632-4F6A-BFC6-BB02F4EA7EF9}" dateTime="2018-10-19T01:48:44" maxSheetId="29" userName="99779167" r:id="rId2306" minRId="177925" maxRId="1787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E60CBC-294D-495C-A059-ED698EB49670}" dateTime="2018-10-19T01:56:39" maxSheetId="29" userName="99779167" r:id="rId2307" minRId="178725" maxRId="1787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87E0CC-CE19-4F7D-9DC7-FD70CAFCF4E4}" dateTime="2018-10-19T01:58:46" maxSheetId="29" userName="99779167" r:id="rId2308" minRId="178746" maxRId="1787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544B97-DCC8-42B1-859C-14C73CA3C9A7}" dateTime="2018-10-19T01:59:24" maxSheetId="29" userName="99779167" r:id="rId23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342991-4D7F-4B4F-BDDC-F85D472A40F3}" dateTime="2018-10-19T02:01:55" maxSheetId="29" userName="99779167" r:id="rId2310" minRId="1787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C55239-03B8-4F9F-A7CF-475B0B509614}" dateTime="2018-10-19T02:05:56" maxSheetId="29" userName="99779167" r:id="rId2311" minRId="1787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2C4905-4FF5-43CD-966E-7F119FC46384}" dateTime="2018-10-19T03:40:00" maxSheetId="29" userName="99754282" r:id="rId2312" minRId="178810" maxRId="1788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0E2973-2FBB-47DC-B24B-219EBC42FA5B}" dateTime="2018-10-19T03:44:02" maxSheetId="29" userName="99754282" r:id="rId2313" minRId="178829" maxRId="1788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A1BAD7-B330-4EF6-B07B-CC068D93856B}" dateTime="2018-10-19T04:33:15" maxSheetId="29" userName="99754282" r:id="rId2314" minRId="178866" maxRId="179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953DCB-DF97-4996-903C-4D3A98A3B889}" dateTime="2018-10-19T04:34:54" maxSheetId="29" userName="99754282" r:id="rId23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34A979-A629-4CE0-8C91-B618C2E50F5C}" dateTime="2018-10-19T05:09:24" maxSheetId="29" userName="99779167" r:id="rId2316" minRId="179681" maxRId="1796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FEF297-EC1F-4D31-834B-D255BD88B31C}" dateTime="2018-10-19T05:10:14" maxSheetId="29" userName="99779167" r:id="rId2317" minRId="179701" maxRId="1797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7E3DAB-F7DF-4EE7-8310-496569F43AFD}" dateTime="2018-10-19T05:10:33" maxSheetId="29" userName="99779167" r:id="rId23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25A9C5-E789-4F1C-8B0C-744378DF473C}" dateTime="2018-10-19T06:35:48" maxSheetId="29" userName="99779167" r:id="rId2319" minRId="179735" maxRId="1797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6BD04D-57DD-4805-A9F7-D80D896730D5}" dateTime="2018-10-19T07:07:31" maxSheetId="29" userName="99754282" r:id="rId23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B6402B-A906-413C-A4D7-17569DDAF763}" dateTime="2018-10-19T07:07:54" maxSheetId="29" userName="99754282" r:id="rId23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C257D7-AA3C-414A-8905-AFA5F44395B4}" dateTime="2018-10-19T07:08:09" maxSheetId="29" userName="99779167" r:id="rId23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AAC2CE-A1D9-400E-B58E-8F8F11FBAD39}" dateTime="2018-10-19T07:25:35" maxSheetId="29" userName="Marcos Vinicius Durães Victor" r:id="rId2323" minRId="179810" maxRId="1805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0D3BC1-5519-4FAD-96DD-D2FCADA3924F}" dateTime="2018-10-19T07:27:54" maxSheetId="29" userName="Marcos Vinicius Durães Victor" r:id="rId2324" minRId="1806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2FB24F-6CC2-4008-A79B-EAFAC1EFB274}" dateTime="2018-10-19T08:18:46" maxSheetId="29" userName="Marcos Vinicius Durães Victor" r:id="rId23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D88A21-A777-4E32-88AF-37BF75053B9C}" dateTime="2018-10-19T08:19:57" maxSheetId="29" userName="Marcos Vinicius Durães Victor" r:id="rId2326" minRId="1806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5381BB-9BBD-4D5F-99C0-47AEC38F5F35}" dateTime="2018-10-19T08:36:41" maxSheetId="29" userName="99804926" r:id="rId2327" minRId="180650" maxRId="1806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5C6A67-A098-4BAF-8CC4-E195C44A2D64}" dateTime="2018-10-19T08:37:02" maxSheetId="29" userName="99804926" r:id="rId23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746B08-CFF0-4802-843B-6AC81B819F2A}" dateTime="2018-10-19T08:37:06" maxSheetId="29" userName="99804926" r:id="rId23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19C655-955C-47EA-A97E-7526B11B9E84}" dateTime="2018-10-19T08:50:15" maxSheetId="29" userName="Marcos Vinicius Durães Victor" r:id="rId23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6C691F-8324-46C1-A98E-9BEE29FDCA20}" dateTime="2018-10-19T09:43:39" maxSheetId="29" userName="99804926" r:id="rId2331" minRId="1807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D78F18-9E3B-415E-A9E8-BA3F9C249BE3}" dateTime="2018-10-19T09:49:45" maxSheetId="29" userName="99804926" r:id="rId2332" minRId="180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A1623A-301D-4259-8A72-B6A871A8151A}" dateTime="2018-10-19T23:58:17" maxSheetId="29" userName="99779167" r:id="rId2333" minRId="180742" maxRId="1807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0EB82B-B25D-40AE-99FB-0EC8FFA8FC9B}" dateTime="2018-10-20T00:24:39" maxSheetId="29" userName="99779167" r:id="rId2334" minRId="180777" maxRId="1815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954F03-A48A-4801-A12B-D49728270971}" dateTime="2018-10-20T00:24:50" maxSheetId="29" userName="99779167" r:id="rId23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3F140A-5114-4F5E-856A-BCC57CA7F993}" dateTime="2018-10-20T00:26:51" maxSheetId="29" userName="99779167" r:id="rId2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57EDCA-B078-45C4-B140-2022EA33BA65}" dateTime="2018-10-20T00:27:10" maxSheetId="29" userName="99779167" r:id="rId2337" minRId="181613" maxRId="181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A5C045-A2FC-4F5B-A4C3-B1906DDBE6F6}" dateTime="2018-10-20T01:22:27" maxSheetId="29" userName="99779167" r:id="rId23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20546B-F1FE-4FC0-8EB4-40BC7483776E}" dateTime="2018-10-20T01:25:53" maxSheetId="29" userName="99779167" r:id="rId23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DFDE08-D1DA-47F7-A3F5-3351D6CBE48B}" dateTime="2018-10-20T02:08:57" maxSheetId="29" userName="99779167" r:id="rId2340" minRId="181660" maxRId="1816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1AF097-8C5E-4ABC-A2A7-6694E18BC1C1}" dateTime="2018-10-20T02:12:12" maxSheetId="29" userName="99779167" r:id="rId2341" minRId="1816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4E0AA7-D478-43A3-9BF9-7243300EBEA7}" dateTime="2018-10-20T02:13:27" maxSheetId="29" userName="99779167" r:id="rId2342" minRId="1816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DEEA1B-C877-4DA6-82DE-5B9B2B9F9DE3}" dateTime="2018-10-20T02:14:05" maxSheetId="29" userName="99779167" r:id="rId2343" minRId="1817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1E49D9-D65D-409A-90FE-159E2D08AC81}" dateTime="2018-10-20T02:14:16" maxSheetId="29" userName="99779167" r:id="rId23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235E30-5C0C-454C-BE24-BA753E35E20D}" dateTime="2018-10-20T02:17:35" maxSheetId="29" userName="99779167" r:id="rId2345" minRId="181745" maxRId="181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51C199-55D8-4175-B185-0EFA068F295F}" dateTime="2018-10-20T02:20:43" maxSheetId="29" userName="99779167" r:id="rId2346" minRId="181781" maxRId="1818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97255A-6099-4A2B-A1E6-34C8E4A97A01}" dateTime="2018-10-20T02:27:39" maxSheetId="29" userName="99779167" r:id="rId2347" minRId="181846" maxRId="1818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A56614-6850-4318-8D2A-9FEB0362B27F}" dateTime="2018-10-20T02:28:39" maxSheetId="29" userName="99779167" r:id="rId2348" minRId="181869" maxRId="1818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91CDE4-DE2E-4C82-ADE6-0FD935ABF526}" dateTime="2018-10-20T03:02:15" maxSheetId="29" userName="99754282" r:id="rId2349" minRId="181887" maxRId="1818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2DC8FB-692E-480B-A968-1E8345A43FB3}" dateTime="2018-10-20T03:02:41" maxSheetId="29" userName="99754282" r:id="rId2350" minRId="181904" maxRId="1819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9F63C9-FA43-4A2A-8153-74D3E3F68650}" dateTime="2018-10-20T03:08:46" maxSheetId="29" userName="99754282" r:id="rId2351" minRId="181921" maxRId="1819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6F4F08-2F4A-4126-9353-12F23045E6C3}" dateTime="2018-10-20T03:17:50" maxSheetId="29" userName="99754282" r:id="rId23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DB071E-55C5-4226-827F-4288FE545F36}" dateTime="2018-10-20T04:55:15" maxSheetId="29" userName="99779167" r:id="rId23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86DEA0-0A65-4D71-9DF3-850C25F1D3A5}" dateTime="2018-10-20T06:32:31" maxSheetId="29" userName="99779167" r:id="rId2354" minRId="181988" maxRId="181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16E675-50BA-4A90-A6B2-34C76C32BC3D}" dateTime="2018-10-20T06:39:05" maxSheetId="29" userName="99779167" r:id="rId23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E59789-4311-440A-AAD5-DAF2598C30BD}" dateTime="2018-10-20T06:51:38" maxSheetId="29" userName="99779167" r:id="rId23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B9FB3E-780F-46F3-A76B-44A02542B3EA}" dateTime="2018-10-20T07:01:13" maxSheetId="29" userName="99754282" r:id="rId2357" minRId="182035" maxRId="1820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6FE3F0-C184-4C5B-9942-4A40A36FAAAF}" dateTime="2018-10-20T07:01:22" maxSheetId="29" userName="99754282" r:id="rId2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DBA2D6-5A29-4B7C-B4BF-7D086464BB91}" dateTime="2018-10-20T13:25:03" maxSheetId="29" userName="99804926" r:id="rId2359" minRId="182074" maxRId="1820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E0CFB6-18E9-48A6-B75B-63760BD6CA12}" dateTime="2018-10-20T23:42:31" maxSheetId="29" userName="99779167" r:id="rId2360" minRId="182094" maxRId="1821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1869AC-2E6B-48B0-822B-AA87258ACE90}" dateTime="2018-10-20T23:43:16" maxSheetId="29" userName="99779167" r:id="rId2361" minRId="182121" maxRId="1821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CBE349-B2B4-4DEF-BFEB-FE6CCB154ED0}" dateTime="2018-10-20T23:43:33" maxSheetId="29" userName="99779167" r:id="rId23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85BA93-13AF-46B5-AAB8-C8B8BD3E631F}" dateTime="2018-10-21T00:21:10" maxSheetId="29" userName="99779167" r:id="rId2363" minRId="182158" maxRId="1821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7EAA00-861F-4518-B628-508A9BBF9809}" dateTime="2018-10-21T00:23:54" maxSheetId="29" userName="99779167" r:id="rId2364" minRId="182185" maxRId="1822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EEE3A8-0C5B-47EE-B37A-5C82E4B9E8FE}" dateTime="2018-10-21T00:24:30" maxSheetId="29" userName="99779167" r:id="rId23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F10191-5A0E-4126-A121-7BA6A696A752}" dateTime="2018-10-21T00:28:36" maxSheetId="29" userName="99779167" r:id="rId2366" minRId="1822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8D574C-CE88-4A57-91AA-C4F7C74BE62B}" dateTime="2018-10-21T02:39:08" maxSheetId="29" userName="99781281" r:id="rId2367" minRId="182269" maxRId="1822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8032C4-9B86-4D07-AE78-76691214739B}" dateTime="2018-10-21T02:39:46" maxSheetId="29" userName="99781281" r:id="rId23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38E6FF-EA9D-4B22-85C9-1B420ABCE038}" dateTime="2018-10-21T02:57:43" maxSheetId="29" userName="99781281" r:id="rId2369" minRId="182319" maxRId="1823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B6BCF2-62BD-400B-AD1B-9799E702396E}" dateTime="2018-10-21T02:57:50" maxSheetId="29" userName="99781281" r:id="rId23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241E1E-D493-44C3-8CD7-EB49227B583C}" dateTime="2018-10-21T03:17:45" maxSheetId="29" userName="99781281" r:id="rId2371" minRId="182353" maxRId="1823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BF5744-9A05-4C40-8A87-4BC21370E030}" dateTime="2018-10-21T03:18:18" maxSheetId="29" userName="99781281" r:id="rId2372" minRId="182372" maxRId="1823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548E3E-E0CF-4DE8-BE53-ED7E008712E6}" dateTime="2018-10-21T03:38:19" maxSheetId="29" userName="99781281" r:id="rId23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4C7179-ACD9-42F5-ABFF-0A26AECDC0B9}" dateTime="2018-10-21T04:11:35" maxSheetId="29" userName="99724678" r:id="rId2374" minRId="182404" maxRId="1824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197536-8218-4A2A-A864-DDDBB4B9DA45}" dateTime="2018-10-21T04:11:46" maxSheetId="29" userName="99724678" r:id="rId23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323B9F-67E9-4A19-B0AB-F718F8D60EC7}" dateTime="2018-10-21T04:24:00" maxSheetId="29" userName="99724678" r:id="rId23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506E2D-0BDE-46B7-B4C9-5A36194FE5BD}" dateTime="2018-10-21T04:41:45" maxSheetId="29" userName="99779167" r:id="rId2377" minRId="182477" maxRId="1824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D661A4-FCCA-441C-B200-EC2904400708}" dateTime="2018-10-21T04:42:30" maxSheetId="29" userName="99779167" r:id="rId2378" minRId="1824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9E05A0-6236-4093-9E48-8BC0281C270C}" dateTime="2018-10-21T04:45:49" maxSheetId="29" userName="99779167" r:id="rId2379" minRId="182515" maxRId="1825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573DD1-C487-4B54-941E-B833B6EB15F1}" dateTime="2018-10-21T04:47:07" maxSheetId="29" userName="99779167" r:id="rId23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81238D-1B1B-4046-A370-EF63783E2BD4}" dateTime="2018-10-21T05:00:30" maxSheetId="29" userName="99779167" r:id="rId2381" minRId="1825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4341EB-38BB-40FD-92CF-CC1A027EB155}" dateTime="2018-10-21T05:02:15" maxSheetId="29" userName="99779167" r:id="rId2382" minRId="1825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6B25A5-673F-47E1-8626-3EB914EB67AA}" dateTime="2018-10-21T05:02:24" maxSheetId="29" userName="99779167" r:id="rId2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F0DAEB-0734-493B-87D8-46E2C0135398}" dateTime="2018-10-21T05:07:27" maxSheetId="29" userName="99779167" r:id="rId2384" minRId="182595" maxRId="182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0ED20D-003C-44D0-A37C-B55D31AC5759}" dateTime="2018-10-21T05:08:33" maxSheetId="29" userName="99779167" r:id="rId2385" minRId="182612" maxRId="1826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0EFD04-AB80-45F7-BE99-89C8F70DBCF9}" dateTime="2018-10-21T05:08:51" maxSheetId="29" userName="99779167" r:id="rId2386" minRId="182629" maxRId="1826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5D3228-3AA7-46BD-8D8A-5745703959BE}" dateTime="2018-10-21T05:21:03" maxSheetId="29" userName="99779167" r:id="rId2387" minRId="182646" maxRId="1826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B4EDDD-B2C6-47E7-B7D6-EB6DF28AE848}" dateTime="2018-10-21T05:37:49" maxSheetId="29" userName="99724678" r:id="rId23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6D5CCC-FC19-4C0E-AC48-686117151269}" dateTime="2018-10-21T05:54:46" maxSheetId="29" userName="99781281" r:id="rId23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3BA603-96BA-4D47-B38B-DE1F24510472}" dateTime="2018-10-21T06:07:11" maxSheetId="29" userName="99724678" r:id="rId2390" minRId="182694" maxRId="1826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1FA0D2-325C-4A0C-99A2-2738BB4F419B}" dateTime="2018-10-21T06:07:23" maxSheetId="29" userName="99724678" r:id="rId23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3799DE-D978-4C0D-9008-9619ECA400BB}" dateTime="2018-10-21T06:07:36" maxSheetId="29" userName="99724678" r:id="rId2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4F9EEA-017C-4814-AD37-D45FA5C0D749}" dateTime="2018-10-21T06:08:43" maxSheetId="29" userName="99724678" r:id="rId23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99E47C-AA99-4BAA-B0F5-A17B4FA248C7}" dateTime="2018-10-21T07:28:23" maxSheetId="29" userName="99724678" r:id="rId2394" minRId="182764" maxRId="1835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698E74-528C-4539-A765-36F4278C24FD}" dateTime="2018-10-21T07:28:29" maxSheetId="29" userName="99724678" r:id="rId23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C1CBCC-4941-4E2B-B1F0-5456A232EEF7}" dateTime="2018-10-21T07:30:07" maxSheetId="29" userName="99779167" r:id="rId2396" minRId="183583" maxRId="1843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2FD1DD-0A95-41C7-B2F5-3681A1368714}" dateTime="2018-10-22T01:59:27" maxSheetId="29" userName="99781281" r:id="rId2397" minRId="184385" maxRId="184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1468B4-41A1-46FF-96A7-AC631B3977AC}" dateTime="2018-10-22T02:22:38" maxSheetId="29" userName="99781281" r:id="rId2398" minRId="184408" maxRId="1844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55C4C0-B320-44BD-8984-D8E33DDC1724}" dateTime="2018-10-22T02:48:18" maxSheetId="29" userName="99781281" r:id="rId2399" minRId="184439" maxRId="1844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14B73C-61D4-41BC-BFBF-DD64FD46B648}" dateTime="2018-10-22T02:49:17" maxSheetId="29" userName="99781281" r:id="rId24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28AA6C-1046-490E-8A96-FEF7314E8CB2}" dateTime="2018-10-22T04:03:21" maxSheetId="29" userName="99779167" r:id="rId2401" minRId="184473" maxRId="1844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D95B5C-5DE0-4C66-AA41-6334C345E2C2}" dateTime="2018-10-22T04:12:39" maxSheetId="29" userName="99779167" r:id="rId2402" minRId="184492" maxRId="1845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59846E-6CBB-4A12-9BB7-604F60649587}" dateTime="2018-10-22T04:12:42" maxSheetId="29" userName="99779167" r:id="rId24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78FAF6-BB48-4F02-B3E6-E6E00FD6AB63}" dateTime="2018-10-22T04:17:50" maxSheetId="29" userName="99779167" r:id="rId2404" minRId="184549" maxRId="1845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D0258D-81B6-4C8E-92B5-8BF7C09B0B63}" dateTime="2018-10-22T04:18:59" maxSheetId="29" userName="99779167" r:id="rId24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870A16-EB01-45F2-9916-892B09E8A667}" dateTime="2018-10-22T04:29:02" maxSheetId="29" userName="99779167" r:id="rId2406" minRId="184629" maxRId="1846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7B2813-9437-44DD-A2F0-ECA8908FC090}" dateTime="2018-10-22T04:39:46" maxSheetId="29" userName="99779167" r:id="rId2407" minRId="184649" maxRId="184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199A5C-9BF5-49F5-844B-0917036D7BF7}" dateTime="2018-10-22T04:48:53" maxSheetId="29" userName="99779167" r:id="rId2408" minRId="184667" maxRId="1846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CD0451-BA6C-4259-A245-750D99F9D1D0}" dateTime="2018-10-22T05:10:23" maxSheetId="29" userName="99724678" r:id="rId2409" minRId="184684" maxRId="1847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757624-17CE-4BD9-8829-E2DEA3E7F4C7}" dateTime="2018-10-22T05:15:35" maxSheetId="29" userName="99724678" r:id="rId24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3E3D9C-3864-4A26-97C4-E5056764A0C5}" dateTime="2018-10-22T05:18:45" maxSheetId="29" userName="99724678" r:id="rId2411" minRId="184740" maxRId="1847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C90D41-EF33-49AB-9C73-048B040A7290}" dateTime="2018-10-22T05:19:44" maxSheetId="29" userName="99724678" r:id="rId2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DEABE6-9548-4B4B-970C-86159F023D20}" dateTime="2018-10-22T06:01:17" maxSheetId="29" userName="99724678" r:id="rId2413" minRId="184776" maxRId="1847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7940E4-36FB-43F6-942A-7E6438737489}" dateTime="2018-10-22T06:26:49" maxSheetId="29" userName="99724678" r:id="rId2414" minRId="184797" maxRId="1855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7197C0-7128-4853-ADE8-3242D94D1C05}" dateTime="2018-10-22T06:42:22" maxSheetId="29" userName="99781281" r:id="rId2415" minRId="185600" maxRId="1856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F73FCD-992E-4341-A0D7-943359C8A1A2}" dateTime="2018-10-22T06:45:40" maxSheetId="29" userName="99779167" r:id="rId2416" minRId="185619" maxRId="1856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B19802-8576-4A06-A39D-CDF780BFA76C}" dateTime="2018-10-22T06:50:14" maxSheetId="29" userName="99779167" r:id="rId24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7EC482-2462-4BD1-B9DC-9F086E45F4CC}" dateTime="2018-10-22T06:53:03" maxSheetId="29" userName="99724678" r:id="rId24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0D7F08-7E4C-474F-A131-CDF019DA2C1E}" dateTime="2018-10-22T06:57:56" maxSheetId="29" userName="99781281" r:id="rId24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1FCED8-FCCA-4A28-B243-D4D0D1298AF2}" dateTime="2018-10-22T07:15:07" maxSheetId="29" userName="Marcos Vinicius Durães Victor" r:id="rId2420" minRId="185684" maxRId="1856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512045-1FD3-454A-8D81-4D0C1726B150}" dateTime="2018-10-22T07:18:23" maxSheetId="29" userName="Marcos Vinicius Durães Victor" r:id="rId24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800B70-EB11-4E2E-A152-24C1DFC9F3A8}" dateTime="2018-10-22T08:00:49" maxSheetId="29" userName="Marcos Vinicius Durães Victor" r:id="rId2422" minRId="185716" maxRId="1857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450148-1118-4FA0-B1D6-1EA57F31A5EF}" dateTime="2018-10-22T08:28:44" maxSheetId="29" userName="99804926" r:id="rId2423" minRId="185739" maxRId="1857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26910B-C0A2-4E23-9B34-FD52E83C2315}" dateTime="2018-10-22T08:28:57" maxSheetId="29" userName="99804926" r:id="rId2424" minRId="185765" maxRId="1857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E6BB86-E39F-44BB-878C-4DC432E62E04}" dateTime="2018-10-22T08:31:33" maxSheetId="29" userName="99804926" r:id="rId2425" minRId="185782" maxRId="1865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0397CF-6715-45A0-BFDF-3D2E1C4F3A94}" dateTime="2018-10-22T08:32:03" maxSheetId="29" userName="99804926" r:id="rId24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FF7506-4894-4BB2-802C-782360A298F4}" dateTime="2018-10-22T08:40:12" maxSheetId="29" userName="99804926" r:id="rId2427" minRId="186574" maxRId="1866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3D3E76-8E91-4C3C-A17C-892540BF708F}" dateTime="2018-10-22T09:11:38" maxSheetId="29" userName="99804926" r:id="rId2428" minRId="186684" maxRId="1866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A00A1B-C539-4D92-BD41-5CE7B0A1E730}" dateTime="2018-10-22T09:11:57" maxSheetId="29" userName="99804926" r:id="rId2429" minRId="186706" maxRId="1867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90C65A-A3C9-44ED-8F3C-C63E2B639C03}" dateTime="2018-10-22T10:14:49" maxSheetId="29" userName="99804926" r:id="rId24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0ADBCE-4EA7-47B0-A9DC-9D45AB37CD2C}" dateTime="2018-10-23T00:20:08" maxSheetId="29" userName="99781281" r:id="rId2431" minRId="186736" maxRId="1867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8D6D45-0411-4341-993D-F031441E148D}" dateTime="2018-10-23T00:20:55" maxSheetId="29" userName="99781281" r:id="rId2432" minRId="186771" maxRId="186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5356F7-6FB4-4C34-B5D2-3DB383EA748F}" dateTime="2018-10-23T00:44:22" maxSheetId="29" userName="99754282" r:id="rId2433" minRId="186788" maxRId="1867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EB7A6B-F22A-485B-8CAF-5EECA96AF987}" dateTime="2018-10-23T00:45:55" maxSheetId="29" userName="99754282" r:id="rId24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A36747-E740-464B-B7C2-B28CD5BE8FD7}" dateTime="2018-10-23T02:52:38" maxSheetId="29" userName="99781281" r:id="rId2435" minRId="186825" maxRId="1868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F85F70-BAFB-43E3-9DF5-524D270F1293}" dateTime="2018-10-23T03:37:04" maxSheetId="29" userName="99781281" r:id="rId2436" minRId="186842" maxRId="1868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08024E-9176-406B-88A2-1DAD2D73B99A}" dateTime="2018-10-23T03:37:19" maxSheetId="29" userName="99781281" r:id="rId24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233557-A072-44D1-ACFB-86C02D19BDB1}" dateTime="2018-10-23T03:52:39" maxSheetId="29" userName="99724678" r:id="rId2438" minRId="186876" maxRId="1868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EC1E86-4504-44E1-8398-CD947A27DE02}" dateTime="2018-10-23T03:52:44" maxSheetId="29" userName="99724678" r:id="rId2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86AD34-987A-44D4-872C-2454B8485B12}" dateTime="2018-10-23T03:53:18" maxSheetId="29" userName="99724678" r:id="rId24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C390D0-A4FF-4721-9CA0-2C7054CCF1BB}" dateTime="2018-10-23T03:55:54" maxSheetId="29" userName="99724678" r:id="rId24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0C6BF7-E62A-472A-954D-EFDBC0752010}" dateTime="2018-10-23T04:14:18" maxSheetId="29" userName="99754282" r:id="rId2442" minRId="186964" maxRId="1869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742150-4506-485E-BD0F-6062C49A061C}" dateTime="2018-10-23T03:22:07" maxSheetId="29" userName="99754282" r:id="rId2443" minRId="186993" maxRId="1870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64EB44-E608-47A8-9450-65354EE7C652}" dateTime="2018-10-23T03:25:23" maxSheetId="29" userName="99754282" r:id="rId2444" minRId="187058" maxRId="1870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375D48-43BF-4BE7-82E7-5852F4843755}" dateTime="2018-10-23T03:32:52" maxSheetId="29" userName="99754282" r:id="rId2445" minRId="187078" maxRId="1870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E526F9-B8BD-48E5-B8EC-9E87FC6C6136}" dateTime="2018-10-23T03:33:29" maxSheetId="29" userName="99754282" r:id="rId24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15A660-4C83-41B6-B9D6-D60640A59CD6}" dateTime="2018-10-23T04:47:26" maxSheetId="29" userName="99724678" r:id="rId2447" minRId="187115" maxRId="1871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584AC1-E3F1-4AC4-9856-ECC0A7F43B11}" dateTime="2018-10-23T03:58:49" maxSheetId="29" userName="99724678" r:id="rId24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B75A5D-D756-4818-BAA8-8810FA871D71}" dateTime="2018-10-23T03:59:34" maxSheetId="29" userName="99724678" r:id="rId24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25B59A-A4AD-4B8A-9117-F61DED7F3039}" dateTime="2018-10-23T04:00:04" maxSheetId="29" userName="99754282" r:id="rId2450" minRId="187167" maxRId="1871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06ED7D-2CCA-4177-B6A2-D0B4B71932D3}" dateTime="2018-10-23T04:00:14" maxSheetId="29" userName="99724678" r:id="rId24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827388-027D-4559-8C74-FBB88F906574}" dateTime="2018-10-23T04:03:59" maxSheetId="29" userName="99724678" r:id="rId2452" minRId="187201" maxRId="187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48B386-4EAA-4397-AC74-6D4383EF55D2}" dateTime="2018-10-23T04:04:05" maxSheetId="29" userName="99724678" r:id="rId24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26A884-1D0A-4385-A846-2B8326556988}" dateTime="2018-10-23T04:05:06" maxSheetId="29" userName="99754282" r:id="rId2454" minRId="187235" maxRId="1872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1F6605-7869-4715-BEBA-64D83AAF3EAE}" dateTime="2018-10-23T04:14:24" maxSheetId="29" userName="99754282" r:id="rId2455" minRId="187253" maxRId="1880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29056B-462E-4C34-BF3A-75844872D11F}" dateTime="2018-10-23T04:15:45" maxSheetId="29" userName="99754282" r:id="rId24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7AB374-AC89-425D-B14A-3F894ECC3E67}" dateTime="2018-10-23T04:39:17" maxSheetId="29" userName="99754282" r:id="rId24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E30465-646D-4EBB-9ABD-C3908F6C6D36}" dateTime="2018-10-23T05:20:09" maxSheetId="29" userName="99781281" r:id="rId24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EC61F3-5B82-4992-A932-9866DFAEFD8E}" dateTime="2018-10-23T05:35:57" maxSheetId="29" userName="99781281" r:id="rId24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D68B6B-14E5-4567-9D32-37A9ED92BCFE}" dateTime="2018-10-23T07:28:33" maxSheetId="29" userName="Marcos Vinicius Durães Victor" r:id="rId2460" minRId="188116" maxRId="1889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E4D988-CBFA-42AA-9154-1C331C728F5B}" dateTime="2018-10-23T07:53:46" maxSheetId="29" userName="Marcos Vinicius Durães Victor" r:id="rId24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4F70B2-E0A2-4C74-9A8C-F7A32EBCF586}" dateTime="2018-10-23T07:54:18" maxSheetId="29" userName="Marcos Vinicius Durães Victor" r:id="rId24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07A6F2-6765-489C-9992-023259BF6BFD}" dateTime="2018-10-23T09:09:25" maxSheetId="29" userName="99804926" r:id="rId2463" minRId="188980" maxRId="1898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5FDA04-A044-4161-9B9B-930E4FC604B2}" dateTime="2018-10-23T09:35:12" maxSheetId="29" userName="99804926" r:id="rId2464" minRId="189847" maxRId="1898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170C0E-A32A-4C30-9EAD-EB49878EB017}" dateTime="2018-10-23T09:44:44" maxSheetId="29" userName="99804926" r:id="rId2465" minRId="189869" maxRId="1898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151460-CCA9-4EC8-82DA-865DF3331DE1}" dateTime="2018-10-23T09:52:21" maxSheetId="29" userName="99804926" r:id="rId24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C6B749-62E0-4798-9F29-5FD4EB81A5FC}" dateTime="2018-10-23T09:52:31" maxSheetId="29" userName="99804926" r:id="rId24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38986B-4446-4C8E-9319-F71852020B7B}" dateTime="2018-10-23T09:52:56" maxSheetId="29" userName="Marcos Vinicius Durães Victor" r:id="rId2468" minRId="1899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9579A5-FC71-4FF8-8D9B-53496867DF4E}" dateTime="2018-10-23T09:53:22" maxSheetId="29" userName="99804926" r:id="rId2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B1A321-CF22-458D-964E-91A79CA552F9}" dateTime="2018-10-23T10:54:36" maxSheetId="29" userName="99804926" r:id="rId24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C51146-D5B6-48A5-AC71-6434F161605F}" dateTime="2018-10-23T10:58:44" maxSheetId="29" userName="99804926" r:id="rId2471" minRId="1899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A6E349-E390-40F9-946E-A28C148540AB}" dateTime="2018-10-23T11:02:41" maxSheetId="29" userName="99804926" r:id="rId2472" minRId="189981" maxRId="1899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271F4A-800B-4603-8DCF-8DEFAA35CBEB}" dateTime="2018-10-24T00:23:28" maxSheetId="29" userName="99781281" r:id="rId2473" minRId="189997" maxRId="1900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13DC22-2444-4376-9F36-145C85A11FAF}" dateTime="2018-10-24T00:23:51" maxSheetId="29" userName="99781281" r:id="rId24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D3CD9D-FA54-4D0E-B116-896809F08841}" dateTime="2018-10-24T00:34:48" maxSheetId="29" userName="99754282" r:id="rId2475" minRId="190047" maxRId="1900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E71084-C347-40F4-8013-83455C5FB2A5}" dateTime="2018-10-24T00:42:57" maxSheetId="29" userName="99754282" r:id="rId24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DE8901-1755-4521-AA92-84106441F24D}" dateTime="2018-10-24T01:24:20" maxSheetId="29" userName="99781281" r:id="rId2477" minRId="190084" maxRId="1900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15D2DC-A0EF-4E4B-8A8E-37B2CFC6541B}" dateTime="2018-10-24T02:49:19" maxSheetId="29" userName="99754282" r:id="rId2478" minRId="190101" maxRId="1901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B4C0E0-5717-45CB-8DC7-9CAC2C1C8139}" dateTime="2018-10-24T02:55:20" maxSheetId="29" userName="99754282" r:id="rId2479" minRId="190120" maxRId="1901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981508-8A4F-4516-BC63-3A4A50DBEF01}" dateTime="2018-10-24T02:55:37" maxSheetId="29" userName="99754282" r:id="rId24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A1C0EF-BBFE-4A02-BDB0-B688E01B9B15}" dateTime="2018-10-24T02:57:03" maxSheetId="29" userName="99754282" r:id="rId24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D4BCFB-60AE-4007-9E2C-7044A6D19B6E}" dateTime="2018-10-24T02:58:06" maxSheetId="29" userName="99754282" r:id="rId2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2870AC-735B-4825-8F7A-A56A0D271D38}" dateTime="2018-10-24T03:11:28" maxSheetId="29" userName="99754282" r:id="rId2483" minRId="190194" maxRId="1902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233474-2062-4113-ADDE-0188DC91CB8A}" dateTime="2018-10-24T03:16:57" maxSheetId="29" userName="99754282" r:id="rId2484" minRId="190247" maxRId="1902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609682-8C54-4BE2-856D-BF27E6637856}" dateTime="2018-10-24T03:17:05" maxSheetId="29" userName="99754282" r:id="rId24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335B9D-2469-460A-BFB8-A3527888D46C}" dateTime="2018-10-24T03:23:33" maxSheetId="29" userName="99754282" r:id="rId2486" minRId="190289" maxRId="1902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5BABC4-B980-4BE7-BA09-B6E262903796}" dateTime="2018-10-24T03:24:15" maxSheetId="29" userName="99754282" r:id="rId24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06E1F6-20D6-4F4D-8309-D3D68B14FFCF}" dateTime="2018-10-24T03:24:33" maxSheetId="29" userName="99754282" r:id="rId24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05DE54-9F2E-45C9-8623-75BB81D0F8B3}" dateTime="2018-10-24T03:33:18" maxSheetId="29" userName="99754282" r:id="rId2489" minRId="190340" maxRId="1903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362C72-F297-48E3-9977-48A7909DF2AF}" dateTime="2018-10-24T03:34:29" maxSheetId="29" userName="99754282" r:id="rId2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8D7384-61DA-4FE1-95BF-AF2FCC17D87F}" dateTime="2018-10-24T03:38:18" maxSheetId="29" userName="99724678" r:id="rId2491" minRId="190377" maxRId="1903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AAF477-6B19-4895-ADD4-DEE739BCF727}" dateTime="2018-10-24T03:50:01" maxSheetId="29" userName="99724678" r:id="rId2492" minRId="190395" maxRId="1904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8179D6-6615-471F-BF3D-4FB6ABB29F50}" dateTime="2018-10-24T03:57:35" maxSheetId="29" userName="99754282" r:id="rId24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09A2FD-5F6A-4A12-8402-3100C5B8E268}" dateTime="2018-10-24T04:14:30" maxSheetId="29" userName="99724678" r:id="rId2494" minRId="190451" maxRId="1904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0C235D-754D-4CCC-BA9C-5FBFD5728A19}" dateTime="2018-10-24T04:14:52" maxSheetId="29" userName="99724678" r:id="rId2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F11E18-3A51-47EE-AC8C-D5E8DD19CA6B}" dateTime="2018-10-24T04:15:20" maxSheetId="29" userName="99724678" r:id="rId24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C88560-BA77-4DE6-B396-8780A2693F90}" dateTime="2018-10-24T04:51:23" maxSheetId="29" userName="99781281" r:id="rId2497" minRId="190508" maxRId="1905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41C307-8F9F-4688-8BCC-8F0FCAE55424}" dateTime="2018-10-24T04:54:15" maxSheetId="29" userName="99781281" r:id="rId24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F32600-62A6-4992-B07F-52032CBE17E4}" dateTime="2018-10-24T05:46:07" maxSheetId="29" userName="99781281" r:id="rId2499" minRId="190542" maxRId="1905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15A813-02A8-4D58-997F-83C9D704D18B}" dateTime="2018-10-24T05:50:02" maxSheetId="29" userName="99781281" r:id="rId25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E59391-3E92-468F-9CB6-3192F091AC33}" dateTime="2018-10-24T05:57:11" maxSheetId="29" userName="99781281" r:id="rId25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7C36D8-10CA-4E26-BBE6-1C8E2C2AA17E}" dateTime="2018-10-24T06:57:55" maxSheetId="29" userName="99754282" r:id="rId25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264478-EBEB-4931-B768-8D30F0670C4E}" dateTime="2018-10-24T07:05:38" maxSheetId="29" userName="99754282" r:id="rId25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6E518E-478B-4636-995C-305932B9783E}" dateTime="2018-10-24T07:17:03" maxSheetId="29" userName="Marcos Vinicius Durães Victor" r:id="rId2504" minRId="1906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9DB4A6-23C3-4A18-AE21-B2A4FEF85203}" dateTime="2018-10-24T07:18:11" maxSheetId="29" userName="Marcos Vinicius Durães Victor" r:id="rId25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02C241-1F87-40EB-A53E-27E6B2222783}" dateTime="2018-10-24T08:01:32" maxSheetId="29" userName="Marcos Vinicius Durães Victor" r:id="rId2506" minRId="190652" maxRId="1914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2C77A8-20A4-4B83-8658-8D7A05421032}" dateTime="2018-10-24T08:09:10" maxSheetId="29" userName="Marcos Vinicius Durães Victor" r:id="rId25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002F11-7B31-4722-8478-66D702A24298}" dateTime="2018-10-24T08:47:37" maxSheetId="29" userName="99804926" r:id="rId2508" minRId="191500" maxRId="192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815275-7953-438B-BF9C-2AB6A14C6D1E}" dateTime="2018-10-25T01:01:43" maxSheetId="29" userName="99779167" r:id="rId2509" minRId="192373" maxRId="1923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255C51-52DC-499F-ABC8-AB39321B90EA}" dateTime="2018-10-25T01:02:25" maxSheetId="29" userName="99779167" r:id="rId2510" minRId="192407" maxRId="1924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E817CF-52D8-4B05-999D-A42D2B346C4B}" dateTime="2018-10-25T01:03:52" maxSheetId="29" userName="99779167" r:id="rId25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BEF701-5F06-47C0-A632-F22A0E72934D}" dateTime="2018-10-25T01:08:26" maxSheetId="29" userName="99779167" r:id="rId2512" minRId="192439" maxRId="1924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B06435-BD41-4CE8-9129-66B0B1C78D1D}" dateTime="2018-10-25T01:15:43" maxSheetId="29" userName="99779167" r:id="rId25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E3B2C2-33BD-430A-BE9B-131802EC7C54}" dateTime="2018-10-25T01:19:28" maxSheetId="29" userName="99779167" r:id="rId2514" minRId="192519" maxRId="192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EAF168-AB1A-4A9F-84E7-CFB7C4E4C4E8}" dateTime="2018-10-25T01:23:42" maxSheetId="29" userName="99779167" r:id="rId25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FC9CBE-0498-4C8E-AD33-A16A0C2EF73D}" dateTime="2018-10-25T01:45:24" maxSheetId="29" userName="99779167" r:id="rId2516" minRId="192551" maxRId="1925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3065B3-8C8A-41F7-B9A4-CDBD4D072EB1}" dateTime="2018-10-25T02:00:55" maxSheetId="29" userName="99779167" r:id="rId2517" minRId="192574" maxRId="1933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408ED0-230D-4FE1-BF85-955BB4750036}" dateTime="2018-10-25T02:09:37" maxSheetId="29" userName="99779167" r:id="rId25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CAED3A-A452-4D39-A927-7423DC4C223E}" dateTime="2018-10-25T02:12:09" maxSheetId="29" userName="99779167" r:id="rId2519" minRId="193430" maxRId="1934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823AB8-FB84-4008-BE50-4B71E39096D2}" dateTime="2018-10-25T02:13:29" maxSheetId="29" userName="99779167" r:id="rId2520" minRId="1934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071EDA-BB8B-416D-8DBF-EC4279504E0F}" dateTime="2018-10-25T02:14:08" maxSheetId="29" userName="99779167" r:id="rId2521" minRId="193464" maxRId="1934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B90EAA-3067-4276-928D-80857D83BF36}" dateTime="2018-10-25T02:14:59" maxSheetId="29" userName="99779167" r:id="rId25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E28062-32C1-42F1-9906-D731ABC0C2D2}" dateTime="2018-10-25T02:15:41" maxSheetId="29" userName="99779167" r:id="rId25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47B333-69D2-4B1A-816C-F994A90759E7}" dateTime="2018-10-25T02:17:32" maxSheetId="29" userName="99779167" r:id="rId25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77B595-412A-49EB-A172-001B7E13EB5E}" dateTime="2018-10-25T02:21:09" maxSheetId="29" userName="99779167" r:id="rId2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1A338F-F63F-4E41-A668-BA17A9A6CE53}" dateTime="2018-10-25T02:39:01" maxSheetId="29" userName="99754282" r:id="rId2526" minRId="193544" maxRId="1935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3D6C6E-1CD2-417C-A659-759AEE180B73}" dateTime="2018-10-25T02:39:32" maxSheetId="29" userName="99754282" r:id="rId25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1A8177-47AE-4073-BC90-D417E489A393}" dateTime="2018-10-25T02:45:19" maxSheetId="29" userName="99754282" r:id="rId2528" minRId="193598" maxRId="1936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B70D35-8B40-4150-8F8B-6FEA6E42475D}" dateTime="2018-10-25T03:02:10" maxSheetId="29" userName="99754282" r:id="rId25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599638-3072-47B2-B2ED-4362D4E77FC1}" dateTime="2018-10-25T04:30:09" maxSheetId="29" userName="99779167" r:id="rId2530" minRId="193632" maxRId="1936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AF42AC-91FE-426D-BFBA-ADA1D2C94F4F}" dateTime="2018-10-25T05:03:40" maxSheetId="29" userName="99724678" r:id="rId2531" minRId="193651" maxRId="1936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8C6CAF-25E7-47D1-A3B3-729D9F17DE4F}" dateTime="2018-10-25T05:03:47" maxSheetId="29" userName="99724678" r:id="rId25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8BDABB-10B5-4A3A-821C-A93EDD5C760B}" dateTime="2018-10-25T05:05:43" maxSheetId="29" userName="99724678" r:id="rId2533" minRId="193707" maxRId="1937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27A722-D6C6-47AC-831F-BFD3CF5A07F7}" dateTime="2018-10-25T05:05:48" maxSheetId="29" userName="99724678" r:id="rId25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2D844D-B45D-4C93-AC97-95B87FE2085A}" dateTime="2018-10-25T05:06:00" maxSheetId="29" userName="99724678" r:id="rId25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D265D4-4DFD-42BC-A8D3-2D03BC5D68F1}" dateTime="2018-10-25T05:42:52" maxSheetId="29" userName="99754282" r:id="rId2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FC2A18-43AC-4FAA-A816-65848A4F186D}" dateTime="2018-10-25T05:43:05" maxSheetId="29" userName="99724678" r:id="rId2537" minRId="193772" maxRId="1937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C22D74-699F-4EA2-BBFD-93FEA76E0215}" dateTime="2018-10-25T05:43:19" maxSheetId="29" userName="99724678" r:id="rId25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E8F5EA-939E-4E7B-ACF1-F30655B1909D}" dateTime="2018-10-25T06:43:35" maxSheetId="29" userName="99724678" r:id="rId2539" minRId="193810" maxRId="1946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C78E66-C7CA-409F-9FD7-A5F77B4C7436}" dateTime="2018-10-25T06:48:51" maxSheetId="29" userName="99754282" r:id="rId25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DB9C44-26AE-435D-A6E4-27E622564A0B}" dateTime="2018-10-25T06:49:07" maxSheetId="29" userName="99779167" r:id="rId2541" minRId="194661" maxRId="1946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8DCF46-5171-4423-9660-FB8D64B7BF3E}" dateTime="2018-10-25T06:54:47" maxSheetId="29" userName="99779167" r:id="rId25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EAEE65-7FC4-469F-A350-F7131B303047}" dateTime="2018-10-25T07:40:08" maxSheetId="29" userName="Marcos Vinicius Durães Victor" r:id="rId2543" minRId="194693" maxRId="1946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ACF70C-EE21-43FC-9569-3C6B766C1E10}" dateTime="2018-10-25T08:02:11" maxSheetId="29" userName="Marcos Vinicius Durães Victor" r:id="rId25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764D5A-98BC-4B26-87CB-1F6AB36C89B3}" dateTime="2018-10-25T08:25:02" maxSheetId="29" userName="99804926" r:id="rId2545" minRId="194727" maxRId="1954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31255D-028A-47D0-B126-4791202AACE2}" dateTime="2018-10-25T08:28:03" maxSheetId="29" userName="99804926" r:id="rId2546" minRId="195506" maxRId="195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7F607D-5BE1-423C-B2AB-A891F890D003}" dateTime="2018-10-25T09:41:55" maxSheetId="29" userName="99804926" r:id="rId2547" minRId="195535" maxRId="1955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B3D2B2-DD45-4CB7-8D51-7FF1D668183A}" dateTime="2018-10-26T00:27:26" maxSheetId="29" userName="99754282" r:id="rId2548" minRId="195553" maxRId="1955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BA28FF-A5E0-4065-A9A9-00A8225121EB}" dateTime="2018-10-26T00:28:16" maxSheetId="29" userName="99754282" r:id="rId2549" minRId="195589" maxRId="1955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7C9278-3D7D-459B-8D50-F5155246826D}" dateTime="2018-10-26T00:30:06" maxSheetId="29" userName="99754282" r:id="rId25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5ED31F-CE51-4675-9EF3-91D72A1293A7}" dateTime="2018-10-26T00:48:42" maxSheetId="29" userName="99779167" r:id="rId2551" minRId="195623" maxRId="195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A1F38C-E47D-4972-B6A4-6FD8896BFC8E}" dateTime="2018-10-26T00:51:28" maxSheetId="29" userName="99779167" r:id="rId2552" minRId="195650" maxRId="195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4D0F67-E0C1-4C72-880D-FC1F24C7F9E8}" dateTime="2018-10-26T00:52:22" maxSheetId="29" userName="99779167" r:id="rId25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F0E440-8C31-486B-80AD-C139C8ACA964}" dateTime="2018-10-26T00:56:03" maxSheetId="29" userName="99779167" r:id="rId2554" minRId="195687" maxRId="1957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901A36-DA25-4B2A-96FE-6EF498B76F3D}" dateTime="2018-10-26T00:59:55" maxSheetId="29" userName="99779167" r:id="rId2555" minRId="195752" maxRId="1957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5C0BAA-17B2-48C5-90A1-95DC6A2B81A2}" dateTime="2018-10-26T01:10:33" maxSheetId="29" userName="99779167" r:id="rId2556" minRId="195773" maxRId="1957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D3CA61-3A25-46A4-A9F9-AC99BCCDF342}" dateTime="2018-10-26T01:10:44" maxSheetId="29" userName="99779167" r:id="rId2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C1F684-46F7-46AF-AEF5-DA51820A1551}" dateTime="2018-10-26T01:11:06" maxSheetId="29" userName="99779167" r:id="rId25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A292BF-1362-4B6C-97E5-78F0B7C10631}" dateTime="2018-10-26T02:00:41" maxSheetId="29" userName="99754282" r:id="rId25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E72A25-F5F4-4DE7-9DCC-9958F3224296}" dateTime="2018-10-26T02:12:16" maxSheetId="29" userName="99754282" r:id="rId2560" minRId="195837" maxRId="1958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2A71BC-0AB1-4242-8BEC-D554837EED50}" dateTime="2018-10-26T02:33:59" maxSheetId="29" userName="99754282" r:id="rId2561" minRId="195858" maxRId="1958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A9E877-DBA9-40BE-9087-8FA7160B5435}" dateTime="2018-10-26T02:36:33" maxSheetId="29" userName="99754282" r:id="rId25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B5AAEE-65B8-4E93-946F-2510DFB5A003}" dateTime="2018-10-26T02:36:54" maxSheetId="29" userName="99754282" r:id="rId25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24DFF2-587E-4221-A47F-CD0439465FB6}" dateTime="2018-10-26T04:40:19" maxSheetId="29" userName="99779167" r:id="rId2564" minRId="195907" maxRId="1967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B1B3E6-7266-4B18-ABE6-DF53B45A0BEF}" dateTime="2018-10-26T05:05:12" maxSheetId="29" userName="99779167" r:id="rId2565" minRId="196736" maxRId="196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66D34A-BFAA-48BF-8EE0-142B4B693422}" dateTime="2018-10-26T05:19:47" maxSheetId="29" userName="99724678" r:id="rId2566" minRId="196753" maxRId="1967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F09F31-2108-4C06-814D-E9CDD18B72D3}" dateTime="2018-10-26T05:19:54" maxSheetId="29" userName="99724678" r:id="rId25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2B630D-6548-48BB-83AB-C0A70B86C3EC}" dateTime="2018-10-26T05:20:00" maxSheetId="29" userName="99724678" r:id="rId25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5876B3-118A-4B60-A7BD-449252B641B4}" dateTime="2018-10-26T05:20:46" maxSheetId="29" userName="99724678" r:id="rId25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8E9325-49AB-4873-A829-AC7AE6A087FF}" dateTime="2018-10-26T06:07:48" maxSheetId="29" userName="99724678" r:id="rId2570" minRId="196842" maxRId="1968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E13EDE-EE0C-40F9-B664-3279D646A34E}" dateTime="2018-10-26T06:49:04" maxSheetId="29" userName="99779167" r:id="rId25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093D1E-A3E8-4D21-9D23-AEA4923EC205}" dateTime="2018-10-26T06:54:46" maxSheetId="29" userName="99779167" r:id="rId2572" minRId="196880" maxRId="1968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62625B-7DBE-4BC7-A858-6082AD2E17DB}" dateTime="2018-10-26T06:56:58" maxSheetId="29" userName="99779167" r:id="rId25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CB828A-E8A0-4409-B5D0-E55A3230F8CE}" dateTime="2018-10-26T07:05:11" maxSheetId="29" userName="99724678" r:id="rId2574" minRId="196919" maxRId="1977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E6764D-E47D-4A7E-AC7A-AC3A1352CD88}" dateTime="2018-10-26T07:09:00" maxSheetId="29" userName="99754282" r:id="rId25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0B5108-99B0-4CD8-9D44-BBB84EBE987B}" dateTime="2018-10-26T07:09:20" maxSheetId="29" userName="99754282" r:id="rId2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7E3AA8-90C8-4958-B95D-52743482321F}" dateTime="2018-10-26T07:16:15" maxSheetId="29" userName="99779167" r:id="rId25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547CEB-AA85-4354-BBE6-136ADFCCE431}" dateTime="2018-10-26T07:16:37" maxSheetId="29" userName="Marcos Vinicius Durães Victor" r:id="rId25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B5CDEA-C7F2-4364-8C89-5564B1AED308}" dateTime="2018-10-26T07:26:00" maxSheetId="29" userName="Marcos Vinicius Durães Victor" r:id="rId2579" minRId="197814" maxRId="197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76C870-D91A-4171-87D3-052BEB7F95B0}" dateTime="2018-10-26T07:51:27" maxSheetId="29" userName="Marcos Vinicius Durães Victor" r:id="rId25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5BFC02-CF7A-482C-8216-9585AA15F374}" dateTime="2018-10-26T09:09:58" maxSheetId="29" userName="99804926" r:id="rId2581" minRId="197847" maxRId="1986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A0DBD1-23C2-439F-A218-6374BC741BC0}" dateTime="2018-10-26T09:11:15" maxSheetId="29" userName="99804926" r:id="rId2582" minRId="198628" maxRId="1986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49437B-548F-44C0-BC6F-98E299C42C17}" dateTime="2018-10-26T09:20:13" maxSheetId="29" userName="99804926" r:id="rId2583" minRId="198648" maxRId="1996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35A921-EB1D-4470-8BCE-CF12F9852F19}" dateTime="2018-10-26T10:25:39" maxSheetId="29" userName="99804926" r:id="rId2584" minRId="199628" maxRId="1997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57E79D-04E8-45F9-8C35-C83977713439}" dateTime="2018-10-26T12:50:41" maxSheetId="29" userName="99804926" r:id="rId2585" minRId="199717" maxRId="1997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685B54-9507-4E37-802B-A22458DB8B4C}" dateTime="2018-10-27T01:11:49" maxSheetId="29" userName="99781281" r:id="rId2586" minRId="199738" maxRId="1997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D218DB-2EEE-47EA-A157-7EEAD4823364}" dateTime="2018-10-27T01:25:00" maxSheetId="29" userName="99781281" r:id="rId2587" minRId="199755" maxRId="1997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C1D839-0749-4069-B59F-5DC0A99A8F1F}" dateTime="2018-10-27T01:25:10" maxSheetId="29" userName="99781281" r:id="rId25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537084-3465-4F96-9249-C02E8B040692}" dateTime="2018-10-27T02:00:56" maxSheetId="29" userName="99781281" r:id="rId2589" minRId="199805" maxRId="1998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52F8DA-9372-4381-B72E-D5175D622305}" dateTime="2018-10-27T02:01:45" maxSheetId="29" userName="99781281" r:id="rId2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8BF2B3-79D9-4BBA-B98A-D9A2EAC975D6}" dateTime="2018-10-27T02:19:40" maxSheetId="29" userName="99779167" r:id="rId2591" minRId="199839" maxRId="1998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1ABD1C-604A-49BB-B32A-2057FA071BBD}" dateTime="2018-10-27T02:21:49" maxSheetId="29" userName="99781281" r:id="rId2592" minRId="199874" maxRId="1998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956DE7-7C6D-4702-AFB8-6BBFF918CBAE}" dateTime="2018-10-27T02:24:49" maxSheetId="29" userName="99779167" r:id="rId2593" minRId="199896" maxRId="1999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54FF70-A773-4E32-BE38-7255B7469D8C}" dateTime="2018-10-27T02:28:42" maxSheetId="29" userName="99779167" r:id="rId2594" minRId="199961" maxRId="1999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BF8848-E781-4701-9EB6-2AA7503AA7B5}" dateTime="2018-10-27T02:29:19" maxSheetId="29" userName="99779167" r:id="rId2595" minRId="1999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8BF6D5-B21D-4A04-8560-1BFA08632691}" dateTime="2018-10-27T02:31:19" maxSheetId="29" userName="99779167" r:id="rId2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E8611A-48CC-4808-8C52-373FD81F0EBE}" dateTime="2018-10-27T02:48:11" maxSheetId="29" userName="99779167" r:id="rId2597" minRId="200011" maxRId="2000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D2FC44-C465-4395-8A31-A74975924C35}" dateTime="2018-10-27T02:50:29" maxSheetId="29" userName="99779167" r:id="rId2598" minRId="200028" maxRId="2000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C39933-3D69-4391-A764-60E4EFDA9D8D}" dateTime="2018-10-27T02:54:55" maxSheetId="29" userName="99779167" r:id="rId25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490FED-323D-485B-A766-6E16E6719C4A}" dateTime="2018-10-27T03:01:43" maxSheetId="29" userName="99779167" r:id="rId2600" minRId="200060" maxRId="2000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3F6C0C-A950-4AEC-9253-6C68968E401D}" dateTime="2018-10-27T03:07:48" maxSheetId="29" userName="99779167" r:id="rId2601" minRId="200077" maxRId="2000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1CC304-7529-412D-ABDF-CB16627B8170}" dateTime="2018-10-27T03:11:13" maxSheetId="29" userName="99779167" r:id="rId2602" minRId="200094" maxRId="2001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847781-7161-4F41-B53B-C36C18D4A997}" dateTime="2018-10-27T03:11:43" maxSheetId="29" userName="99779167" r:id="rId26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95A01C-C33C-4BA2-A40D-3BA8FF1E4397}" dateTime="2018-10-27T05:00:28" maxSheetId="29" userName="99781281" r:id="rId26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4F22BA-C23C-4F5E-97DD-4D2B5605FDCA}" dateTime="2018-10-27T05:21:44" maxSheetId="29" userName="99781281" r:id="rId2605" minRId="200147" maxRId="2001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1D6F9B-9DC9-48A4-BC2C-A1AECF6B76CB}" dateTime="2018-10-27T05:21:55" maxSheetId="29" userName="99781281" r:id="rId26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43108B-4820-4D3D-8F54-33DF8A6735CC}" dateTime="2018-10-27T05:32:21" maxSheetId="29" userName="99781281" r:id="rId26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DDBCBE-B81E-445E-9388-417C1F23F1E6}" dateTime="2018-10-27T05:55:03" maxSheetId="29" userName="99754282" r:id="rId2608" minRId="200197" maxRId="2002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1642A7-7B98-42C0-8FAB-9DFE1B7ED067}" dateTime="2018-10-27T05:57:03" maxSheetId="29" userName="99781281" r:id="rId26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7F9B3B-C903-4DD5-BE08-9D222885A440}" dateTime="2018-10-27T05:58:28" maxSheetId="29" userName="99754282" r:id="rId2610" minRId="200231" maxRId="2002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154381-99A2-44DE-9997-0F40ABF9412B}" dateTime="2018-10-27T05:59:11" maxSheetId="29" userName="99779167" r:id="rId2611" minRId="200268" maxRId="2010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288C6D-6A38-4020-8C34-307EDFA7C90D}" dateTime="2018-10-27T06:00:36" maxSheetId="29" userName="99781281" r:id="rId2612" minRId="2010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129314-69C9-46BC-8F44-5B5F8D6F0C56}" dateTime="2018-10-27T06:01:28" maxSheetId="29" userName="99781281" r:id="rId26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AB78B8-A235-4741-B74F-84AA6211BF2C}" dateTime="2018-10-27T06:02:51" maxSheetId="29" userName="99779167" r:id="rId2614" minRId="201128" maxRId="2011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E6F72E-1D51-4DA6-9D11-CE5EB1B0BE41}" dateTime="2018-10-27T06:15:27" maxSheetId="29" userName="99754282" r:id="rId2615" minRId="201149" maxRId="2011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14ACFC-349E-4660-8F1D-59381B08FF4C}" dateTime="2018-10-27T06:15:41" maxSheetId="29" userName="99754282" r:id="rId26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7B88B1-C659-4EF5-A11E-C9037451ECC4}" dateTime="2018-10-27T06:16:20" maxSheetId="29" userName="99754282" r:id="rId26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7251BB-707A-40DE-80DC-5BA68BA510DF}" dateTime="2018-10-27T06:45:36" maxSheetId="29" userName="99781281" r:id="rId2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F30636-59C2-4154-85EC-A4651B3490E4}" dateTime="2018-10-27T06:56:42" maxSheetId="29" userName="99754282" r:id="rId2619" minRId="201215" maxRId="2020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FAC255-29B8-4790-B0B2-F13BDC87EF99}" dateTime="2018-10-27T06:57:20" maxSheetId="29" userName="99754282" r:id="rId26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AEBE7F-0871-4C71-AA85-EF9A6A2BD955}" dateTime="2018-10-28T00:14:51" maxSheetId="29" userName="99781281" r:id="rId2621" minRId="202059" maxRId="2020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95FD2D-EA9F-4ECB-9DFF-869DCD418D48}" dateTime="2018-10-28T00:20:04" maxSheetId="29" userName="99779167" r:id="rId2622" minRId="202094" maxRId="2021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555394-32AD-4B2C-8F37-DE8FEE0AF207}" dateTime="2018-10-28T00:23:28" maxSheetId="29" userName="99779167" r:id="rId2623" minRId="202128" maxRId="2021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546AAC-326A-460D-8F71-D5BF0155DEED}" dateTime="2018-10-28T00:23:47" maxSheetId="29" userName="99779167" r:id="rId26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C682F1-D0F5-4F65-94A1-AA178CCBCCF7}" dateTime="2018-10-28T00:29:29" maxSheetId="29" userName="99779167" r:id="rId2625" minRId="202208" maxRId="2022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736A4F-4271-4711-834C-58742D369D2B}" dateTime="2018-10-28T00:35:23" maxSheetId="29" userName="99779167" r:id="rId26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49AD58-E486-43D3-97B9-530A58ECA49B}" dateTime="2018-10-28T01:31:01" maxSheetId="29" userName="99781281" r:id="rId2627" minRId="202244" maxRId="202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ADA91B-2043-4361-93FD-C9BDA7EA24FA}" dateTime="2018-10-28T01:36:36" maxSheetId="29" userName="99781281" r:id="rId2628" minRId="202263" maxRId="2022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06E584-C677-4A24-A704-3B1272E4E745}" dateTime="2018-10-28T02:31:16" maxSheetId="29" userName="99779167" r:id="rId2629" minRId="2022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8F7EC7-7305-4877-AA5B-6B74CDB134EE}" dateTime="2018-10-28T02:31:31" maxSheetId="29" userName="99779167" r:id="rId2630" minRId="2022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03BEB8-7049-4BA1-9495-93D2DAC6C02D}" dateTime="2018-10-28T02:31:52" maxSheetId="29" userName="99779167" r:id="rId26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FC96EE-80A4-43E0-9820-B2ABCD1983AF}" dateTime="2018-10-28T05:30:24" maxSheetId="29" userName="99779167" r:id="rId26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0EB59D-EC67-471A-AF00-47019CDE531B}" dateTime="2018-10-28T05:36:17" maxSheetId="29" userName="99779167" r:id="rId2633" minRId="202342" maxRId="2023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00A4F9-4DB8-4347-95AB-51C1300F2DE7}" dateTime="2018-10-28T05:37:28" maxSheetId="29" userName="99781281" r:id="rId2634" minRId="202364" maxRId="2023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C14D6F-9CA3-48A4-9CFC-B8EA239596BF}" dateTime="2018-10-28T05:42:08" maxSheetId="29" userName="99779167" r:id="rId2635" minRId="202383" maxRId="2023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A1BB69-503E-4509-9532-F8BF3A0AFA05}" dateTime="2018-10-28T05:46:13" maxSheetId="29" userName="99779167" r:id="rId2636" minRId="2024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3EEDE1-CD9F-4135-B93D-4C63E5F5E768}" dateTime="2018-10-28T05:46:20" maxSheetId="29" userName="99779167" r:id="rId2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4A772C-0FBB-4C81-82FE-F4170FD597A5}" dateTime="2018-10-28T05:46:48" maxSheetId="29" userName="99779167" r:id="rId26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77B473-128B-41C5-AA13-A2176A690133}" dateTime="2018-10-28T05:50:08" maxSheetId="29" userName="99754282" r:id="rId2639" minRId="202446" maxRId="2024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93B5BE-FECF-4D89-A62A-BEDF7F6B20D5}" dateTime="2018-10-28T05:50:24" maxSheetId="29" userName="99754282" r:id="rId26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7EAB51-F257-4A06-A709-88AC0E68EBBC}" dateTime="2018-10-28T05:51:37" maxSheetId="29" userName="99779167" r:id="rId2641" minRId="202502" maxRId="2025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E62EE2-B0E0-42BE-9FDF-BB74370A5003}" dateTime="2018-10-28T05:51:59" maxSheetId="29" userName="99754282" r:id="rId26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DAF085-929F-44C2-AED5-3457963DBECD}" dateTime="2018-10-28T06:00:08" maxSheetId="29" userName="99779167" r:id="rId26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C32234-0ADF-4A79-AD8E-C26509359FD4}" dateTime="2018-10-28T06:04:36" maxSheetId="29" userName="99779167" r:id="rId2644" minRId="202552" maxRId="2025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C5D26A-7055-4E02-946B-2CA4E88D2173}" dateTime="2018-10-28T06:09:53" maxSheetId="29" userName="99779167" r:id="rId26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87422E-41CB-4316-B8B4-37B463638F99}" dateTime="2018-10-28T06:11:30" maxSheetId="29" userName="99779167" r:id="rId26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6AAE16-A780-4412-9E5F-A946A756AA91}" dateTime="2018-10-28T06:19:40" maxSheetId="29" userName="99754282" r:id="rId2647" minRId="202599" maxRId="2026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AC0B11-BE44-4520-8661-80FBA1B590F6}" dateTime="2018-10-28T06:50:03" maxSheetId="29" userName="99781281" r:id="rId26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5F141B-3E77-449B-877A-590E580DB88A}" dateTime="2018-10-28T06:53:16" maxSheetId="29" userName="99754282" r:id="rId26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DC9D03-7CF5-476E-97BA-666740164023}" dateTime="2018-10-28T15:30:17" maxSheetId="29" userName="99770300" r:id="rId2650" minRId="202650" maxRId="2026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C65B61-44FC-4487-8FF9-9C8B42D9F43E}" dateTime="2018-10-28T15:45:38" maxSheetId="29" userName="99770300" r:id="rId2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F0E00B-07E6-402B-A873-1084C4B05CBC}" dateTime="2018-10-29T00:22:55" maxSheetId="29" userName="99779167" r:id="rId2652" minRId="202682" maxRId="2027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04FC0C-807E-45C3-B27D-A974007A9C89}" dateTime="2018-10-29T00:27:38" maxSheetId="29" userName="99779167" r:id="rId2653" minRId="202717" maxRId="2027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B50586-18D5-4A0B-BE19-F93DED38D624}" dateTime="2018-10-29T00:30:25" maxSheetId="29" userName="99779167" r:id="rId26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C77879-66E1-4D4C-BAD0-FB2605E973CD}" dateTime="2018-10-29T02:30:51" maxSheetId="29" userName="99781281" r:id="rId2655" minRId="202797" maxRId="2028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3072A5-C2B0-4C83-A1AD-EC12C0F6A850}" dateTime="2018-10-29T02:40:54" maxSheetId="29" userName="99779167" r:id="rId2656" minRId="202833" maxRId="2028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DF977B-3FB8-4DAE-BC11-0A3EBAA79663}" dateTime="2018-10-29T02:57:38" maxSheetId="29" userName="99779167" r:id="rId2657" minRId="202850" maxRId="2028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A68E42-F706-47A6-B2F9-A46BD26E2BEA}" dateTime="2018-10-29T03:43:46" maxSheetId="29" userName="99779167" r:id="rId2658" minRId="202873" maxRId="2028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A37CF3-6B78-4399-8026-D4FA7176C19C}" dateTime="2018-10-29T03:45:32" maxSheetId="29" userName="99779167" r:id="rId26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929EE5-AB74-41BA-A904-7C088D0CB5CA}" dateTime="2018-10-29T03:52:30" maxSheetId="29" userName="99779167" r:id="rId2660" minRId="202907" maxRId="2029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DC5095-CB68-4849-9E49-34A852E6D854}" dateTime="2018-10-29T04:04:11" maxSheetId="29" userName="99779167" r:id="rId2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7D2EC1-60CE-4975-866F-8524AE88FE4A}" dateTime="2018-10-29T04:59:24" maxSheetId="29" userName="99724678" r:id="rId2662" minRId="202945" maxRId="2029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6C8C2E-10B7-4D07-A3F1-C872F8E0E49B}" dateTime="2018-10-29T04:59:29" maxSheetId="29" userName="99724678" r:id="rId26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B32D88-5522-49C0-9EDC-F63C31FB1CB0}" dateTime="2018-10-29T04:59:38" maxSheetId="29" userName="99724678" r:id="rId26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FF8D44-937E-4A47-B64C-207AF064E781}" dateTime="2018-10-29T05:01:10" maxSheetId="29" userName="99724678" r:id="rId2665" minRId="203017" maxRId="2030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F27420-D3A0-44AA-95F9-3E55F44C1F12}" dateTime="2018-10-29T05:25:01" maxSheetId="29" userName="99781281" r:id="rId2666" minRId="203035" maxRId="2030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622122-70E5-4654-BB61-C91738DAA0B4}" dateTime="2018-10-29T05:26:40" maxSheetId="29" userName="99781281" r:id="rId2667" minRId="203054" maxRId="2030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748C06-31FC-44A2-BD26-A65774DED114}" dateTime="2018-10-29T05:26:44" maxSheetId="29" userName="99781281" r:id="rId26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593BD2-78CC-4941-ADF3-632B8679C69E}" dateTime="2018-10-29T05:37:43" maxSheetId="29" userName="99724678" r:id="rId2669" minRId="203086" maxRId="2030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7BD4A8-D2FA-41D2-8DC3-EAB9BCE33084}" dateTime="2018-10-29T05:37:52" maxSheetId="29" userName="99724678" r:id="rId26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1B57CC-FF3C-4E96-8D95-517F3825F2A7}" dateTime="2018-10-29T05:38:00" maxSheetId="29" userName="99724678" r:id="rId26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B4689D-555F-45ED-8FD9-538117C90232}" dateTime="2018-10-29T05:38:24" maxSheetId="29" userName="99724678" r:id="rId26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62245B-2D56-427E-88CE-0BB904B7F543}" dateTime="2018-10-29T06:06:50" maxSheetId="29" userName="99779167" r:id="rId2673" minRId="203156" maxRId="2039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8FE299-D591-4DB9-BD33-6A7CA9075FC1}" dateTime="2018-10-29T06:33:13" maxSheetId="29" userName="99779167" r:id="rId26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DF0ED5-F54F-472A-A1B8-DF97C0807FDD}" dateTime="2018-10-29T06:38:43" maxSheetId="29" userName="99781281" r:id="rId26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492B68-6A56-4CE5-B206-1BB8E61B549F}" dateTime="2018-10-29T06:55:53" maxSheetId="29" userName="99781281" r:id="rId26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536219-F28D-483E-9BC0-A4D3FD6F35B7}" dateTime="2018-10-29T08:40:42" maxSheetId="29" userName="Marcos Vinicius Durães Victor" r:id="rId2677" minRId="204030" maxRId="204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051E6C-8C57-4231-8A05-57AD9C9E0D9B}" dateTime="2018-10-29T10:13:38" maxSheetId="29" userName="99770300" r:id="rId26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50C23C-BE7B-4947-910C-84DB8BFE2FCB}" dateTime="2018-10-29T10:14:09" maxSheetId="29" userName="Marcos Vinicius Durães Victor" r:id="rId2679" minRId="2048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E82534-D20E-42A4-94A2-59A4DC558A73}" dateTime="2018-10-29T10:16:24" maxSheetId="29" userName="Marcos Vinicius Durães Victor" r:id="rId26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A0371C-DAF6-4FAD-B2C0-67D62A30FAED}" dateTime="2018-10-29T10:18:58" maxSheetId="29" userName="99770300" r:id="rId26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625E58-D5D6-4A75-95CF-250BA4193D20}" dateTime="2018-10-29T10:21:39" maxSheetId="29" userName="Marcos Vinicius Durães Victor" r:id="rId26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E65FF2-379C-4D61-A847-C192EDF23609}" dateTime="2018-10-29T10:25:07" maxSheetId="29" userName="Marcos Vinicius Durães Victor" r:id="rId26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73F288-56D5-489A-AC42-81B0EF571D91}" dateTime="2018-10-29T10:38:42" maxSheetId="29" userName="99770300" r:id="rId26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0AB915-4BB0-4F90-AB6F-C25609628A00}" dateTime="2018-10-29T10:47:15" maxSheetId="29" userName="Marcos Vinicius Durães Victor" r:id="rId26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93CF7E-35D9-45D6-A866-1E4004D2ECF7}" dateTime="2018-10-29T18:50:58" maxSheetId="29" userName="99770300" r:id="rId2686" minRId="2049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C49DBF-D579-4FA7-89D0-97967CF6E09E}" dateTime="2018-10-30T00:24:25" maxSheetId="29" userName="99779167" r:id="rId2687" minRId="204989" maxRId="2050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E79DF7-26BD-4496-AEA4-28E63A78A435}" dateTime="2018-10-30T00:31:07" maxSheetId="29" userName="99779167" r:id="rId26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073517-54B7-40BF-B84E-042F89489006}" dateTime="2018-10-30T00:37:06" maxSheetId="29" userName="99781281" r:id="rId2689" minRId="205038" maxRId="205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78B6B4-85EC-4CEC-907D-35FFCAF52001}" dateTime="2018-10-30T00:40:11" maxSheetId="29" userName="99781281" r:id="rId26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56839E-9EF7-4638-99D8-94A5776F700B}" dateTime="2018-10-30T00:47:31" maxSheetId="29" userName="99781281" r:id="rId2691" minRId="205091" maxRId="2050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F8A224-51D1-4095-9DFA-048205D7414E}" dateTime="2018-10-30T00:58:39" maxSheetId="29" userName="99781281" r:id="rId2692" minRId="205108" maxRId="205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CBF3FE-6E6D-4C49-B274-4D10956CEC90}" dateTime="2018-10-30T03:01:13" maxSheetId="29" userName="99779167" r:id="rId2693" minRId="205127" maxRId="2051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65EF88-6A51-46DC-96B7-EB85AE50EA5D}" dateTime="2018-10-30T03:02:21" maxSheetId="29" userName="99779167" r:id="rId2694" minRId="205192" maxRId="2051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5B9644-77B8-4EF6-82FB-2AE969BF23E5}" dateTime="2018-10-30T03:11:55" maxSheetId="29" userName="99779167" r:id="rId2695" minRId="205211" maxRId="2052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31410B-BC74-4E96-AA3E-70819432D9F9}" dateTime="2018-10-30T03:18:44" maxSheetId="29" userName="99779167" r:id="rId2696" minRId="205229" maxRId="2052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657CFC-AEE7-4F5E-A079-173AD8196719}" dateTime="2018-10-30T03:22:24" maxSheetId="29" userName="99779167" r:id="rId2697" minRId="205252" maxRId="2052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64EDA5-0FB2-4527-B472-A012928B0699}" dateTime="2018-10-30T03:33:13" maxSheetId="29" userName="99779167" r:id="rId2698" minRId="205270" maxRId="2052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71205C-6E29-48AB-A663-6A6528261524}" dateTime="2018-10-30T03:34:17" maxSheetId="29" userName="99779167" r:id="rId26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AF328E-2BB6-425A-8317-CEA20F825E1C}" dateTime="2018-10-30T03:49:08" maxSheetId="29" userName="99724678" r:id="rId2700" minRId="205308" maxRId="205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E6B2CB-7C5E-43C0-9F6C-53FE21730F70}" dateTime="2018-10-30T03:51:10" maxSheetId="29" userName="99724678" r:id="rId2701" minRId="205349" maxRId="2053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36697A-3A56-4310-A05D-2A38D8FE0FED}" dateTime="2018-10-30T03:55:14" maxSheetId="29" userName="99724678" r:id="rId2702" minRId="2053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EDFD2B-8471-4C6A-BD4A-801343906759}" dateTime="2018-10-30T04:14:15" maxSheetId="29" userName="99724678" r:id="rId2703" minRId="205384" maxRId="2053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DDC6D8-43B0-40E8-894B-768AACCA845D}" dateTime="2018-10-30T04:14:21" maxSheetId="29" userName="99724678" r:id="rId27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D71598-2169-4EBC-ADE5-AB36914FC199}" dateTime="2018-10-30T04:14:26" maxSheetId="29" userName="99724678" r:id="rId27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A7CE10-2DB3-49AA-A5D3-063B99D4F2D3}" dateTime="2018-10-30T04:33:45" maxSheetId="29" userName="99724678" r:id="rId27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BF85BC-03FD-4243-BC61-E32AC5F893DF}" dateTime="2018-10-30T04:57:40" maxSheetId="29" userName="99781281" r:id="rId27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48707B-C2EE-4F09-95B9-294385FCB2CE}" dateTime="2018-10-30T05:31:37" maxSheetId="29" userName="99781281" r:id="rId2708" minRId="205468" maxRId="2054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3014A1-91AB-4388-A0B2-F9BEBB0E45D1}" dateTime="2018-10-30T06:20:43" maxSheetId="29" userName="99779167" r:id="rId27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1BB551-8073-4C34-A537-9663A14D8262}" dateTime="2018-10-30T06:28:16" maxSheetId="29" userName="99781281" r:id="rId27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BDE01E-5D5F-4F20-8FB3-938D83370526}" dateTime="2018-10-30T07:24:00" maxSheetId="29" userName="Marcos Vinicius Durães Victor" r:id="rId2711" minRId="205517" maxRId="2055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BB2FE5-FFE2-4002-A962-73F6AF2CF439}" dateTime="2018-10-30T07:36:38" maxSheetId="29" userName="Marcos Vinicius Durães Victor" r:id="rId2712" minRId="2055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67B48A-BE2D-4DF5-9D11-DE05D6B16386}" dateTime="2018-10-30T07:42:30" maxSheetId="29" userName="Marcos Vinicius Durães Victor" r:id="rId2713" minRId="205548" maxRId="2063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A5E326-406D-4E5D-AC76-1466DDE1E2A1}" dateTime="2018-10-30T07:51:56" maxSheetId="29" userName="Marcos Vinicius Durães Victor" r:id="rId27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28D327-B071-4F45-A29B-F62CBE7B7B2B}" dateTime="2018-10-30T07:52:42" maxSheetId="29" userName="Marcos Vinicius Durães Victor" r:id="rId27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7DCAC1-8326-4EA8-8424-F7A9EE75344F}" dateTime="2018-10-30T07:54:01" maxSheetId="29" userName="Marcos Vinicius Durães Victor" r:id="rId27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C27390-CDA2-44E5-92E0-80A3BE9763E9}" dateTime="2018-10-30T07:54:18" maxSheetId="29" userName="Marcos Vinicius Durães Victor" r:id="rId27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F53E31-7C1F-4F7F-AA09-703F1F5DE6D2}" dateTime="2018-10-30T09:01:56" maxSheetId="29" userName="99804926" r:id="rId2718" minRId="206432" maxRId="2071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D43045-37A0-4FC2-9777-FEA04B161940}" dateTime="2018-10-30T09:16:11" maxSheetId="29" userName="Marcos Vinicius Durães Victor" r:id="rId2719" minRId="207183" maxRId="2079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AC54FD-1EB6-475A-8D90-1B004DAE33CD}" dateTime="2018-10-30T11:21:16" maxSheetId="29" userName="99804926" r:id="rId2720" minRId="208012" maxRId="208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718B0E-13EF-43E2-BDC3-C6EA85C95B32}" dateTime="2018-10-30T11:23:14" maxSheetId="29" userName="99804926" r:id="rId2721" minRId="2080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103268-6296-4E72-B1CB-BDFF3DD266ED}" dateTime="2018-10-30T11:28:42" maxSheetId="29" userName="99804926" r:id="rId27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1BF437-948F-49A4-86F8-D69862E8B984}" dateTime="2018-10-30T11:34:59" maxSheetId="29" userName="99804926" r:id="rId2723" minRId="208059" maxRId="2080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AFA31F-A2A9-47BA-93AD-83D2A648F5B6}" dateTime="2018-10-30T14:23:31" maxSheetId="29" userName="99804926" r:id="rId2724" minRId="208087" maxRId="2081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4C76DB-AFBC-4F1D-A84E-785FE6B06945}" dateTime="2018-10-30T23:20:04" maxSheetId="29" userName="99770300" r:id="rId2725" minRId="2081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CD7961-3609-4938-8322-5A45751C3941}" dateTime="2018-10-31T00:30:22" maxSheetId="29" userName="99781281" r:id="rId2726" minRId="208135" maxRId="2081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74C1B3-A5DB-4B65-BFE8-3F91345217E2}" dateTime="2018-10-31T00:31:24" maxSheetId="29" userName="99781281" r:id="rId2727" minRId="208170" maxRId="208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A37AEC-DE90-4EEA-A678-55B38F509228}" dateTime="2018-10-31T01:03:41" maxSheetId="29" userName="99754282" r:id="rId2728" minRId="208187" maxRId="2081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9AF186-98FA-4EE7-829C-58B17F68BC52}" dateTime="2018-10-31T01:11:45" maxSheetId="29" userName="99781281" r:id="rId27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B34095-CB0D-4979-B7E9-AE3D71BD4DF0}" dateTime="2018-10-31T01:18:21" maxSheetId="29" userName="99781281" r:id="rId2730" minRId="208220" maxRId="2082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DC1446-2067-4394-B2DA-42428BCD4184}" dateTime="2018-10-31T01:18:44" maxSheetId="29" userName="99781281" r:id="rId27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696E32-7BD3-47C7-9E7D-4600B46F74B0}" dateTime="2018-10-31T01:19:40" maxSheetId="29" userName="99781281" r:id="rId2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3323BD-9F17-405C-BD03-F34207CA4364}" dateTime="2018-10-31T01:19:52" maxSheetId="29" userName="99781281" r:id="rId2733" minRId="2082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BDA8E2-F870-4587-86E4-E36E1F6F9B59}" dateTime="2018-10-31T02:30:45" maxSheetId="29" userName="99781281" r:id="rId2734" minRId="208285" maxRId="2082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0A81B2-4C04-4B35-A0C7-2249AD09034F}" dateTime="2018-10-31T02:34:18" maxSheetId="29" userName="99781281" r:id="rId27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90A93A-BDEF-4094-B3B2-E731EAF7E2BC}" dateTime="2018-10-31T02:38:05" maxSheetId="29" userName="99724678" r:id="rId2736" minRId="208319" maxRId="2083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660A57-5477-48BA-85A3-974468FCD849}" dateTime="2018-10-31T02:38:12" maxSheetId="29" userName="99724678" r:id="rId2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3A41CD-9DD6-4DCB-9BF8-D11BAA4F3C8B}" dateTime="2018-10-31T02:38:19" maxSheetId="29" userName="99724678" r:id="rId27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5A7B43-212F-43B2-94F0-F39705EF8C74}" dateTime="2018-10-31T02:38:37" maxSheetId="29" userName="99724678" r:id="rId27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C4B110-1846-461F-88D4-D0BF1ED88481}" dateTime="2018-10-31T02:38:53" maxSheetId="29" userName="99724678" r:id="rId27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3AA933-7968-4D61-864D-84C3888038CD}" dateTime="2018-10-31T02:40:49" maxSheetId="29" userName="99724678" r:id="rId2741" minRId="208423" maxRId="208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DC5914-52DC-4DFD-A7B9-BC78799A8070}" dateTime="2018-10-31T02:49:02" maxSheetId="29" userName="99781281" r:id="rId27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3ECD96-A4EF-4068-A1A5-7B2A8A546D4B}" dateTime="2018-10-31T03:24:30" maxSheetId="29" userName="99754282" r:id="rId2743" minRId="208456" maxRId="2084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D2C626-D119-43DF-A8B9-42F6C9882981}" dateTime="2018-10-31T03:24:55" maxSheetId="29" userName="99754282" r:id="rId27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0EAF4F-032A-4066-B4AE-02AE507DD841}" dateTime="2018-10-31T03:59:50" maxSheetId="29" userName="99754282" r:id="rId2745" minRId="208520" maxRId="2085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683355-6CAB-4AC7-8FB8-1BD1F43233D3}" dateTime="2018-10-31T04:00:18" maxSheetId="29" userName="99754282" r:id="rId27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0CA2D6-CD21-4C86-B0A4-B4676585821F}" dateTime="2018-10-31T04:08:08" maxSheetId="29" userName="99754282" r:id="rId2747" minRId="208600" maxRId="2086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1F75B8-864A-4AF4-A4AE-347B0FA01682}" dateTime="2018-10-31T04:12:14" maxSheetId="29" userName="99754282" r:id="rId27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6C8774-79B6-4C3C-BA39-72E5397D8E92}" dateTime="2018-10-31T04:33:30" maxSheetId="29" userName="99754282" r:id="rId2749" minRId="208638" maxRId="2094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E2A22E-468A-4775-BE47-8F4F3B4E46DD}" dateTime="2018-10-31T04:33:52" maxSheetId="29" userName="99754282" r:id="rId27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98D065-E038-4FB5-9F68-CB53BF2CED4D}" dateTime="2018-10-31T04:34:05" maxSheetId="29" userName="99754282" r:id="rId27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8B85B8-7929-4D88-8C8E-A74B270A0174}" dateTime="2018-10-31T04:40:26" maxSheetId="29" userName="99754282" r:id="rId27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A5EB89-BBFB-471F-872D-CCC8BB399D52}" dateTime="2018-10-31T04:58:59" maxSheetId="29" userName="99754282" r:id="rId27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72884D-C632-4097-B448-C2591803982C}" dateTime="2018-10-31T05:37:20" maxSheetId="29" userName="99754282" r:id="rId27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8C53B3-116E-40B0-AC7C-A1771A1819FF}" dateTime="2018-10-31T05:38:44" maxSheetId="29" userName="99724678" r:id="rId2755" minRId="209549" maxRId="2103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484CE0-0D5B-43C6-8240-2B6BB1425D61}" dateTime="2018-10-31T05:38:53" maxSheetId="29" userName="99724678" r:id="rId27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9AED71-A548-49FD-8EC7-CD6702C09CA5}" dateTime="2018-10-31T05:39:36" maxSheetId="29" userName="99724678" r:id="rId27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59626F-B701-4835-BDE0-B487E4B84552}" dateTime="2018-10-31T05:39:41" maxSheetId="29" userName="99724678" r:id="rId27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EBC410-043D-4931-9B28-26A862F51963}" dateTime="2018-10-31T05:54:41" maxSheetId="29" userName="99781281" r:id="rId27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23EA64-3A4A-4DD9-A3C8-F954E4405D93}" dateTime="2018-10-31T07:59:32" maxSheetId="29" userName="Marcos Vinicius Durães Victor" r:id="rId2760" minRId="210448" maxRId="2104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D990CA-DDEE-48AF-8E14-CD45A27E19B5}" dateTime="2018-10-31T08:14:07" maxSheetId="29" userName="Marcos Vinicius Durães Victor" r:id="rId27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85CF6C-A733-44F5-B570-BE06B7A8C41D}" dateTime="2018-10-31T08:14:55" maxSheetId="29" userName="Marcos Vinicius Durães Victor" r:id="rId27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391F73-F8EA-4B93-8F82-B7BA848BFA5E}" dateTime="2018-10-31T08:22:59" maxSheetId="29" userName="Marcos Vinicius Durães Victor" r:id="rId27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215611-76D4-4E68-B059-F82832255261}" dateTime="2018-10-31T08:31:16" maxSheetId="29" userName="99804926" r:id="rId2764" minRId="210507" maxRId="2112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9722CD-0889-4B96-8C4E-EFEA150A5491}" dateTime="2018-10-31T08:33:42" maxSheetId="29" userName="99804926" r:id="rId2765" minRId="211292" maxRId="211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688BAD-45AB-44F5-8AB6-AD610E932FF3}" dateTime="2018-10-31T08:41:28" maxSheetId="29" userName="99758066" r:id="rId2766" minRId="211780" maxRId="211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19EE72-5C4F-4AD5-A6A7-E750FFB2688F}" dateTime="2018-10-31T09:30:40" maxSheetId="29" userName="99804926" r:id="rId27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CE6866-F93E-41E0-B413-87E7F32A555A}" dateTime="2018-10-31T09:41:19" maxSheetId="29" userName="Marcos Vinicius Durães Victor" r:id="rId2768" minRId="211812" maxRId="2118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86DD73-53CA-4A83-B66D-5FE87AEB9887}" dateTime="2018-10-31T09:43:10" maxSheetId="29" userName="99804926" r:id="rId2769" minRId="211838" maxRId="212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8A1A13-48FA-4334-85B5-74F92916FC6B}" dateTime="2018-10-31T09:54:10" maxSheetId="29" userName="Marcos Vinicius Durães Victor" r:id="rId27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1DA552-818E-4407-AF84-25DD8FFB7BE8}" dateTime="2018-10-31T10:50:31" maxSheetId="29" userName="Marcos Vinicius Durães Victor" r:id="rId27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9F648A-8CAF-4CC2-BFB9-2B4D851139F3}" dateTime="2018-10-31T10:53:02" maxSheetId="29" userName="Marcos Vinicius Durães Victor" r:id="rId2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952C58-6829-49B2-8934-E47D922BE2F4}" dateTime="2018-10-31T11:02:49" maxSheetId="29" userName="Marcos Vinicius Durães Victor" r:id="rId27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0B2F5F-3C23-43F7-83C5-BFDCC8065277}" dateTime="2018-10-31T11:17:29" maxSheetId="29" userName="99804926" r:id="rId2774" minRId="212722" maxRId="2127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D9442F-793B-4D14-8C40-862B4E3F8254}" dateTime="2018-11-01T00:51:54" maxSheetId="29" userName="99781281" r:id="rId2775" minRId="212738" maxRId="2127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D7EA54-74D2-46BA-9056-889562E2381F}" dateTime="2018-11-01T01:16:29" maxSheetId="29" userName="99781281" r:id="rId2776" minRId="212773" maxRId="2127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0F9ABC-43AF-4C2F-BEEE-9D0BC275A3F8}" dateTime="2018-11-01T01:18:22" maxSheetId="29" userName="99781281" r:id="rId2777" minRId="212792" maxRId="2127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7D0A41-A2CF-4C0F-9CD5-6E88B893BC07}" dateTime="2018-11-01T01:19:06" maxSheetId="29" userName="99781281" r:id="rId2778" minRId="212809" maxRId="2128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C467BA-906C-4F18-B19E-65B84A778C0F}" dateTime="2018-11-01T01:38:47" maxSheetId="29" userName="99781281" r:id="rId2779" minRId="212826" maxRId="2128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B85621-3038-42B8-B0B5-6F05F7476C10}" dateTime="2018-11-01T02:40:48" maxSheetId="29" userName="99754282" r:id="rId2780" minRId="212843" maxRId="2128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0D7E4F-331F-4F5E-A172-D8584CBBDBBE}" dateTime="2018-11-01T02:51:35" maxSheetId="29" userName="99754282" r:id="rId2781" minRId="2128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FD970B-6649-4EE1-AE63-999EE3FB0B25}" dateTime="2018-11-01T02:56:16" maxSheetId="29" userName="99754282" r:id="rId2782" minRId="212894" maxRId="2128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B92D44-E793-4689-B77E-8364D393D12C}" dateTime="2018-11-01T03:07:01" maxSheetId="29" userName="99754282" r:id="rId2783" minRId="212914" maxRId="2129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F18EF8-8E2D-4D2B-AF2E-FA8FEF607AEE}" dateTime="2018-11-01T03:10:19" maxSheetId="29" userName="99724678" r:id="rId2784" minRId="212979" maxRId="213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10F0AA-46F1-4FDD-A74B-92CCF2681365}" dateTime="2018-11-01T03:10:28" maxSheetId="29" userName="99724678" r:id="rId2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7E01E4-1263-49C3-A32A-22F208539033}" dateTime="2018-11-01T03:10:34" maxSheetId="29" userName="99724678" r:id="rId27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4323FD-CCA3-470C-BC05-E1E0DA3D8E42}" dateTime="2018-11-01T03:22:22" maxSheetId="29" userName="99724678" r:id="rId27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8001EF-609A-4957-8436-0D9ACEC21C04}" dateTime="2018-11-01T03:22:31" maxSheetId="29" userName="99724678" r:id="rId27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7FF501-33E0-448B-A5CD-1FB403149DCC}" dateTime="2018-11-01T03:22:35" maxSheetId="29" userName="99724678" r:id="rId27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D2DF9D-4D03-4336-9B22-54F3840C949F}" dateTime="2018-11-01T03:26:12" maxSheetId="29" userName="99754282" r:id="rId2790" minRId="213100" maxRId="2131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FE7441-6250-414E-824F-641E3433A4EB}" dateTime="2018-11-01T03:38:15" maxSheetId="29" userName="99724678" r:id="rId2791" minRId="213123" maxRId="2131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D5391A-3B9E-43B6-870E-E7322C109CED}" dateTime="2018-11-01T03:38:24" maxSheetId="29" userName="99724678" r:id="rId27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485B7C-3B64-4B41-8D05-7731C9A5B9F5}" dateTime="2018-11-01T03:38:41" maxSheetId="29" userName="99724678" r:id="rId27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2B1A77-3A4D-4E2C-8496-7782F810533C}" dateTime="2018-11-01T03:38:52" maxSheetId="29" userName="99754282" r:id="rId2794" minRId="213183" maxRId="213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1245F4-BB2A-4062-A39B-6A20D28A8500}" dateTime="2018-11-01T03:39:15" maxSheetId="29" userName="99754282" r:id="rId2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CA55AE-9E7D-42DF-8B96-3DDE02AC38C6}" dateTime="2018-11-01T03:39:27" maxSheetId="29" userName="99724678" r:id="rId27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83D1DD-EAA6-47D8-8071-26DDC7367DDB}" dateTime="2018-11-01T03:39:38" maxSheetId="29" userName="99724678" r:id="rId27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A655AA-855A-4952-B8AA-AA60BAFF7E0F}" dateTime="2018-11-01T04:16:07" maxSheetId="29" userName="99781281" r:id="rId27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8A6125-F230-456F-AB87-F38B902424E3}" dateTime="2018-11-01T04:21:08" maxSheetId="29" userName="99758066" r:id="rId2799" minRId="213266" maxRId="2132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BBD002-0933-4389-934B-ED898EE2E23C}" dateTime="2018-11-01T04:26:43" maxSheetId="29" userName="99758066" r:id="rId2800" minRId="2132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68CF21-8F01-4258-86B7-C5DFAB7CF243}" dateTime="2018-11-01T04:36:14" maxSheetId="29" userName="99758066" r:id="rId2801" minRId="2132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A56BF5-A8DA-40E4-98BF-DE5243C71625}" dateTime="2018-11-01T04:36:35" maxSheetId="29" userName="99758066" r:id="rId28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868C04-9917-4446-9F7D-F4454506FF00}" dateTime="2018-11-01T04:38:21" maxSheetId="29" userName="99754282" r:id="rId28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148C5F-1F06-4391-A2AB-F3816D4A33D7}" dateTime="2018-11-01T04:49:23" maxSheetId="29" userName="99781281" r:id="rId2804" minRId="213333" maxRId="213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39D957-BACC-48B5-B0F4-480F6D9F3917}" dateTime="2018-11-01T04:51:54" maxSheetId="29" userName="99758066" r:id="rId2805" minRId="213352" maxRId="2133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D0F531-0D8A-4A51-AE60-96C7E41AE2DC}" dateTime="2018-11-01T04:58:39" maxSheetId="29" userName="99758066" r:id="rId2806" minRId="213367" maxRId="2133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C3A94D-BFAA-4E57-B408-C2F29E48B0F6}" dateTime="2018-11-01T05:02:27" maxSheetId="29" userName="99754282" r:id="rId2807" minRId="213381" maxRId="2133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41404E-21C7-4973-B99D-5D3B71AA7C8C}" dateTime="2018-11-01T05:05:38" maxSheetId="29" userName="99758066" r:id="rId28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A40BD0-5754-4BF7-8CCC-99436266CD08}" dateTime="2018-11-01T05:09:09" maxSheetId="29" userName="99758066" r:id="rId2809" minRId="213411" maxRId="213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E5E0F4-A949-4D1A-ADAC-CC096E0DDE73}" dateTime="2018-11-01T05:13:43" maxSheetId="29" userName="99724678" r:id="rId2810" minRId="213425" maxRId="2142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C2DAFB-F1B1-4551-8B72-0C305A1C5692}" dateTime="2018-11-01T05:14:05" maxSheetId="29" userName="99724678" r:id="rId2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B5008A-41A8-42F1-A86D-8CF86038CA27}" dateTime="2018-11-01T05:14:42" maxSheetId="29" userName="99724678" r:id="rId28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BD8C95-754B-4BE2-8427-F7241CA76F9F}" dateTime="2018-11-01T05:17:57" maxSheetId="29" userName="99724678" r:id="rId28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367A7D-1DA1-4AB2-9323-9DA9D6710705}" dateTime="2018-11-01T05:18:35" maxSheetId="29" userName="99724678" r:id="rId28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24888C-8D06-4933-984D-8751F5B21AC2}" dateTime="2018-11-01T05:27:19" maxSheetId="29" userName="99770300" r:id="rId28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9AC6F8-D0C7-421E-9B93-63F9B0F865F0}" dateTime="2018-11-01T05:32:50" maxSheetId="29" userName="99781281" r:id="rId28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0EB8B7-7486-422B-B49D-0C59B70A9CB8}" dateTime="2018-11-01T06:06:13" maxSheetId="29" userName="99781281" r:id="rId28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C04F92-107C-4FEC-A0B0-D13E31955168}" dateTime="2018-11-01T06:06:32" maxSheetId="29" userName="99781281" r:id="rId2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590FB4-E658-42D7-9553-850CE003595A}" dateTime="2018-11-01T06:11:09" maxSheetId="29" userName="99781281" r:id="rId28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6618AC-4EA2-40E2-B135-6C4985AD38AE}" dateTime="2018-11-01T06:36:04" maxSheetId="29" userName="99758066" r:id="rId2820" minRId="214399" maxRId="2144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134111-41C0-4C83-8986-4ED057E41F07}" dateTime="2018-11-01T06:44:14" maxSheetId="29" userName="99781281" r:id="rId28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6803D5-C2BA-4886-829E-97DEC78B2047}" dateTime="2018-11-01T06:57:19" maxSheetId="29" userName="99754282" r:id="rId2822" minRId="214441" maxRId="2152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08C276-D143-4707-A085-64E454A3B955}" dateTime="2018-11-01T06:58:00" maxSheetId="29" userName="99754282" r:id="rId28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41EBD9-2993-43AC-AB79-6640E08931BE}" dateTime="2018-11-01T06:58:18" maxSheetId="29" userName="99781281" r:id="rId28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ABAD8A-C484-4645-AEF3-87014FF62F86}" dateTime="2018-11-01T07:15:38" maxSheetId="29" userName="Marcos Vinicius Durães Victor" r:id="rId2825" minRId="215300" maxRId="2161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160D64-F70A-4FA8-BB6B-61B8C59A600E}" dateTime="2018-11-01T07:15:57" maxSheetId="29" userName="Marcos Vinicius Durães Victor" r:id="rId2826" minRId="216128" maxRId="216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A392E5-ADEE-4723-944E-EEFBE0336D47}" dateTime="2018-11-01T08:14:37" maxSheetId="29" userName="99770300" r:id="rId2827" minRId="216144" maxRId="216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0103D0-3E68-4504-9DCA-A920B53A4B49}" dateTime="2018-11-01T08:14:48" maxSheetId="29" userName="99758066" r:id="rId2828" minRId="216160" maxRId="216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BB7B3B-0D4C-4F99-9638-CB4B40BF9192}" dateTime="2018-11-01T08:20:39" maxSheetId="29" userName="99804926" r:id="rId2829" minRId="216177" maxRId="2176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F20D66-AEBE-400E-94BB-38BC373E5E65}" dateTime="2018-11-01T08:21:48" maxSheetId="29" userName="99770300" r:id="rId28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928B0D-66A6-47CC-BA34-8043A116792C}" dateTime="2018-11-01T08:21:22" maxSheetId="29" userName="Marcos Vinicius Durães Victor" r:id="rId28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C1A169-D096-4FF9-BEDD-E30D4189E1EA}" dateTime="2018-11-01T08:21:32" maxSheetId="29" userName="99804926" r:id="rId28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5FD3B5-A1E6-4EA8-AB9C-DCBE4183E91B}" dateTime="2018-11-01T08:35:53" maxSheetId="29" userName="99758066" r:id="rId2833" minRId="217744" maxRId="2177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3E8290-C852-44E2-9AC3-B855060E3AC1}" dateTime="2018-11-01T09:24:40" maxSheetId="29" userName="Marcos Vinicius Durães Victor" r:id="rId28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CE72FE-8C00-4DD4-85F8-8455E141FFAF}" dateTime="2018-11-01T09:29:52" maxSheetId="29" userName="99758066" r:id="rId28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363821-98B8-4C2B-B7D8-E2819C7D278C}" dateTime="2018-11-01T09:52:44" maxSheetId="29" userName="99804926" r:id="rId28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4447C1-FF6F-47CD-AB93-CA59A22AF3ED}" dateTime="2018-11-01T09:56:34" maxSheetId="29" userName="99804926" r:id="rId2837" minRId="217799" maxRId="2178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11285B-164D-441A-9B47-0CCCD9EBB10D}" dateTime="2018-11-01T10:29:37" maxSheetId="29" userName="99804926" r:id="rId2838" minRId="217823" maxRId="2178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D81646-03C7-4B39-9A65-E9EB21C75E2A}" dateTime="2018-11-01T10:39:16" maxSheetId="29" userName="99758066" r:id="rId28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7E8464-BA73-403D-83EF-AE1EEEBC1282}" dateTime="2018-11-02T00:38:21" maxSheetId="29" userName="99754282" r:id="rId28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6A1DA6-081D-4209-AA4E-D28D9CC7A2F5}" dateTime="2018-11-02T07:01:14" maxSheetId="29" userName="99754282" r:id="rId28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B4DDF5-F646-46A8-B278-33C7D0A87DE2}" dateTime="2019-01-01T15:19:53" maxSheetId="29" userName="99770300" r:id="rId2842" minRId="217881" maxRId="2178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93FEE2-0D0E-4832-BF33-900E43960C39}" dateTime="2019-03-17T16:55:50" maxSheetId="29" userName="99770300" r:id="rId2843" minRId="217903" maxRId="2179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c rId="217903" sId="5">
    <oc r="AZ36">
      <f>SUM(AZ5:AZ34)</f>
    </oc>
    <nc r="AZ36">
      <f>SUM(AZ5:BD35)</f>
    </nc>
  </rcc>
  <rcc rId="217904" sId="5">
    <oc r="BF36">
      <f>SUM(BF5:BF34)</f>
    </oc>
    <nc r="BF36">
      <f>SUM(BF5:BJ35)</f>
    </nc>
  </rcc>
  <rcc rId="217905" sId="5">
    <oc r="BL36">
      <f>SUM(BL5:BL34)</f>
    </oc>
    <nc r="BL36">
      <f>SUM(BL5:BP35)</f>
    </nc>
  </rcc>
  <rcc rId="217906" sId="5" odxf="1" dxf="1">
    <oc r="BR36">
      <f>IF(BQ36="",0,(BQ36-BQ35)*10)</f>
    </oc>
    <nc r="BR36">
      <f>SUM(BR5:BV35)</f>
    </nc>
    <odxf>
      <border outline="0">
        <top style="medium">
          <color indexed="64"/>
        </top>
        <bottom style="thin">
          <color indexed="64"/>
        </bottom>
      </border>
      <protection locked="1"/>
    </odxf>
    <ndxf>
      <border outline="0">
        <top style="thin">
          <color indexed="64"/>
        </top>
        <bottom style="medium">
          <color indexed="64"/>
        </bottom>
      </border>
      <protection locked="0"/>
    </ndxf>
  </rcc>
  <rfmt sheetId="5" s="1" sqref="CF36" start="0" length="0">
    <dxf>
      <font>
        <sz val="10"/>
        <color auto="1"/>
        <name val="Arial"/>
        <scheme val="none"/>
      </font>
      <border outline="0">
        <top style="thin">
          <color indexed="64"/>
        </top>
        <bottom style="medium">
          <color indexed="64"/>
        </bottom>
      </border>
      <protection locked="0"/>
    </dxf>
  </rfmt>
  <rfmt sheetId="5" s="1" sqref="CL36" start="0" length="0">
    <dxf>
      <font>
        <sz val="10"/>
        <color auto="1"/>
        <name val="Arial"/>
        <scheme val="none"/>
      </font>
      <border outline="0">
        <top style="thin">
          <color indexed="64"/>
        </top>
        <bottom style="medium">
          <color indexed="64"/>
        </bottom>
      </border>
      <protection locked="0"/>
    </dxf>
  </rfmt>
  <rcc rId="217907" sId="5">
    <oc r="CF36">
      <f>IF(CE36=0,0,CE36-#REF!)</f>
    </oc>
    <nc r="CF36">
      <f>SUM(CF5:CF35)</f>
    </nc>
  </rcc>
  <rcc rId="217908" sId="5">
    <oc r="CL36">
      <f>IF(CK36=0,0,CK36-CK35)*1000</f>
    </oc>
    <nc r="CL36">
      <f>SUM(CL5:CL35)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24:$25,'Reunião Diária'!$55:$55,'Reunião Diária'!$68:$68</formula>
    <oldFormula>'Reunião Diária'!$24:$2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c rId="137810" sId="13" numFmtId="4">
    <nc r="H12">
      <v>0</v>
    </nc>
  </rcc>
  <rcc rId="137811" sId="13" numFmtId="4">
    <oc r="D12">
      <v>0.48</v>
    </oc>
    <nc r="D12">
      <v>0.3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cc rId="106323" sId="10" numFmtId="4">
    <oc r="D31">
      <v>2191.8240000000001</v>
    </oc>
    <nc r="D31">
      <v>3140.496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0.xml><?xml version="1.0" encoding="utf-8"?>
<revisions xmlns="http://schemas.openxmlformats.org/spreadsheetml/2006/main" xmlns:r="http://schemas.openxmlformats.org/officeDocument/2006/relationships">
  <rcc rId="207183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207184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207185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207186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207187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207188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207189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207190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207191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207192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207193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207194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207195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207196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207197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207198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207199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207200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207201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207202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207203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207204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207205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207206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207207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207208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207209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207210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207211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207212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207213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207214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207215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207216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207217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207218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207219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207220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207221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207222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207223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207224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207225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207226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207227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207228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207229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207230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207231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207232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207233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207234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207235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207236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207237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207238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207239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207240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207241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207242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207243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207244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207245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207246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207247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207248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207249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207250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207251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207252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207253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207254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207255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207256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207257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207258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207259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207260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207261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207262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207263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207264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207265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207266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207267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207268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207269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207270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207271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207272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207273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207274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207275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207276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207277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207278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207279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207280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207281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207282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207283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207284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207285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207286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207287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207288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207289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207290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207291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207292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207293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207294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207295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207296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207297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207298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207299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207300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207301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207302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207303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207304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207305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207306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207307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207308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207309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207310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207311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207312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207313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207314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207315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207316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207317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207318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207319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207320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207321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207322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207323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207324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207325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207326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207327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207328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207329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207330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207331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207332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207333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207334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207335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207336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207337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207338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207339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207340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207341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207342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207343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207344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207345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207346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207347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207348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207349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207350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207351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207352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207353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207354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207355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207356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207357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207358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207359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207360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207361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207362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207363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207364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207365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207366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207367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207368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207369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207370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207371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207372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207373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207374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207375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207376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207377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207378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207379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207380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207381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207382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207383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207384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207385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207386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207387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207388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207389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207390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207391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207392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207393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207394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207395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207396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207397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207398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207399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207400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207401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207402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207403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207404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207405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207406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207407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207408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207409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207410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207411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207412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207413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207414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207415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207416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207417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207418" sId="13">
    <o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oc>
    <nc r="N45">
      <f>IF(VLOOKUP(N$2,'N:\Engenharia\Utilidades\Compartilhado\09- Indices\09 - Energia e Fluido\[10-E&amp;F Áreas.xlsb]Utilidades'!$A$6:$F$36,6,0)/1000=0,"",VLOOKUP(N$2,'N:\Engenharia\Utilidades\Compartilhado\09- Indices\09 - Energia e Fluido\[10-E&amp;F Áreas.xlsb]Utilidades'!$A$6:$F$36,6,0)/1000)</f>
    </nc>
  </rcc>
  <rcc rId="207419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207420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207421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207422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207423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207424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207425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207426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207427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207428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207429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207430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207431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207432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207433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207434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207435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207436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207437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207438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207439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207440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207441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207442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207443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207444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207445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207446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207447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207448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207449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207450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207451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207452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207453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207454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207455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207456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207457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207458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207459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207460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207461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207462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207463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207464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207465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207466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207467" sId="13">
    <oc r="D57">
      <f>AVERAGE(E57:AH57)</f>
    </oc>
    <nc r="D57">
      <f>AVERAGE(E57:AH57)</f>
    </nc>
  </rcc>
  <rcc rId="207468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207469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207470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207471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207472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207473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207474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207475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207476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207477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207478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207479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207480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207481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207482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207483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207484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207485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207486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207487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207488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207489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207490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207491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207492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207493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207494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207495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207496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207497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207498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207499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207500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207501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207502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207503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207504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207505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207506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207507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207508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207509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207510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207511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207512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207513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207514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207515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207516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207517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207518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207519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207520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207521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207522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207523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207524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207525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207526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207527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207528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207529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207530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207531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207532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207533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207534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207535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207536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207537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207538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207539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207540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207541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207542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207543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207544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207545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207546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207547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207548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207549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207550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207551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207552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207553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207554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207555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207556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207557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207558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207559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207560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207561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207562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207563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207564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207565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207566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207567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207568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207569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207570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207571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207572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207573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207574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207575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207576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207577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207578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207579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207580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207581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207582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207583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207584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207585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207586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207587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207588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207589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207590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207591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207592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207593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207594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207595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207596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207597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207598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207599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207600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207601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207602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207603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207604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207605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207606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207607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207608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207609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207610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207611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207612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207613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207614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207615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207616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207617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207618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207619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207620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207621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207622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207623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207624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207625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207626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207627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207628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207629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207630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207631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207632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207633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207634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207635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7636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207637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207638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207639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207640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207641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207642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207643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207644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207645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207646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207647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207648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207649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207650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207651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207652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207653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207654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207655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207656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207657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207658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207659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207660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207661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207662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207663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207664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207665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207666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207667" sId="13">
    <o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2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7668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207669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207670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207671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207672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207673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207674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207675" sId="13">
    <o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3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207676" sId="13">
    <oc r="D55">
      <f>AVERAGE(E55:AH55)</f>
    </oc>
    <nc r="D55">
      <f>AVERAGE(E55:AH55)</f>
    </nc>
  </rcc>
  <rcc rId="20767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0767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0767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0768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0768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0768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0768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0768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0768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0768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0768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0768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0768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0769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0769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0769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0769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0769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0769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0769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0769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0769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0769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0770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0770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0770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0770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0770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0770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0770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0770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07708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207709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207710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207711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207712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207713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207714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207715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207716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207717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207718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207719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207720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207721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207722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207723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207724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207725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207726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207727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207728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207729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207730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207731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207732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207733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207734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207735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207736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207737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207738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207739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207740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207741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207742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207743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207744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207745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207746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207747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207748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207749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207750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207751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207752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207753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207754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207755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207756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207757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207758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207759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207760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207761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207762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207763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207764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207765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207766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207767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207768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207769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207770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207771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207772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207773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207774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207775" sId="13">
    <oc r="E61">
      <f>CO2_Ind!B7</f>
    </oc>
    <nc r="E61">
      <f>CO2_Ind!B7</f>
    </nc>
  </rcc>
  <rcc rId="207776" sId="13">
    <oc r="F61">
      <f>CO2_Ind!B8</f>
    </oc>
    <nc r="F61">
      <f>CO2_Ind!B8</f>
    </nc>
  </rcc>
  <rcc rId="207777" sId="13">
    <oc r="G61">
      <f>CO2_Ind!B9</f>
    </oc>
    <nc r="G61">
      <f>CO2_Ind!B9</f>
    </nc>
  </rcc>
  <rcc rId="207778" sId="13">
    <oc r="H61">
      <f>CO2_Ind!B10</f>
    </oc>
    <nc r="H61">
      <f>CO2_Ind!B10</f>
    </nc>
  </rcc>
  <rcc rId="207779" sId="13">
    <oc r="I61">
      <f>CO2_Ind!B11</f>
    </oc>
    <nc r="I61">
      <f>CO2_Ind!B11</f>
    </nc>
  </rcc>
  <rcc rId="207780" sId="13">
    <oc r="J61">
      <f>CO2_Ind!B12</f>
    </oc>
    <nc r="J61">
      <f>CO2_Ind!B12</f>
    </nc>
  </rcc>
  <rcc rId="207781" sId="13">
    <oc r="K61">
      <f>CO2_Ind!B13</f>
    </oc>
    <nc r="K61">
      <f>CO2_Ind!B13</f>
    </nc>
  </rcc>
  <rcc rId="207782" sId="13">
    <oc r="L61">
      <f>CO2_Ind!B14</f>
    </oc>
    <nc r="L61">
      <f>CO2_Ind!B14</f>
    </nc>
  </rcc>
  <rcc rId="207783" sId="13">
    <oc r="M61">
      <f>CO2_Ind!B15</f>
    </oc>
    <nc r="M61">
      <f>CO2_Ind!B15</f>
    </nc>
  </rcc>
  <rcc rId="207784" sId="13">
    <oc r="N61">
      <f>CO2_Ind!B16</f>
    </oc>
    <nc r="N61">
      <f>CO2_Ind!B16</f>
    </nc>
  </rcc>
  <rcc rId="207785" sId="13">
    <oc r="O61">
      <f>CO2_Ind!B17</f>
    </oc>
    <nc r="O61">
      <f>CO2_Ind!B17</f>
    </nc>
  </rcc>
  <rcc rId="207786" sId="13">
    <oc r="P61">
      <f>CO2_Ind!B18</f>
    </oc>
    <nc r="P61">
      <f>CO2_Ind!B18</f>
    </nc>
  </rcc>
  <rcc rId="207787" sId="13">
    <oc r="Q61">
      <f>CO2_Ind!B19</f>
    </oc>
    <nc r="Q61">
      <f>CO2_Ind!B19</f>
    </nc>
  </rcc>
  <rcc rId="207788" sId="13">
    <oc r="R61">
      <f>CO2_Ind!B20</f>
    </oc>
    <nc r="R61">
      <f>CO2_Ind!B20</f>
    </nc>
  </rcc>
  <rcc rId="207789" sId="13">
    <oc r="S61">
      <f>CO2_Ind!B21</f>
    </oc>
    <nc r="S61">
      <f>CO2_Ind!B21</f>
    </nc>
  </rcc>
  <rcc rId="207790" sId="13">
    <oc r="T61">
      <f>CO2_Ind!B22</f>
    </oc>
    <nc r="T61">
      <f>CO2_Ind!B22</f>
    </nc>
  </rcc>
  <rcc rId="207791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207792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207793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207794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207795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207796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207797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207798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207799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207800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207801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207802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207803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207804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207805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207806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207807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207808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207809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207810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207811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207812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207813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207814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207815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207816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207817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207818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207819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207820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207821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207822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207823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207824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207825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207826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207827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207828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207829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207830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207831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207832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207833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207834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207835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207836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207837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207838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207839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207840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207841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207842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207843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207844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207845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207846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207847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207848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207849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207850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207851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207852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207853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207854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207855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207856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207857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207858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207859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207860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207861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207862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207863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207864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207865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207866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207867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207868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207869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207870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207871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207872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207873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207874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207875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207876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207877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207878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207879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207880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207881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207882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207883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207884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207885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207886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207887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207888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207889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207890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207891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207892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207893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207894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207895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207896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207897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207898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207899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207900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207901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207902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207903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207904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207905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207906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207907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207908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207909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207910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207911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207912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207913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207914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207915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207916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207917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207918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207919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207920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207921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207922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207923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207924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207925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207926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207927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207928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207929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207930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207931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207932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207933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207934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207935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207936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207937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207938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207939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207940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207941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207942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207943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207944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207945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207946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207947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207948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207949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207950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207951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207952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207953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207954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207955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207956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207957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207958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207959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207960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207961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207962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207963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207964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207965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207966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207967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207968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207969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207970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207971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207972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207973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207974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207975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207976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207977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207978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207979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207980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207981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207982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207983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207984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207985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207986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207987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207988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207989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207990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207991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207992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207993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207994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207995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207996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c rId="207997" sId="13" numFmtId="4">
    <oc r="AF12">
      <v>14.48</v>
    </oc>
    <nc r="AF12">
      <v>83.06</v>
    </nc>
  </rcc>
  <rcmt sheetId="13" cell="AF12" guid="{C1C89CCD-86BA-487B-8331-21D7ACAF28AD}" author="Marcos Vinicius Durães Victor" oldLength="129" newLength="81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011.xml><?xml version="1.0" encoding="utf-8"?>
<revisions xmlns="http://schemas.openxmlformats.org/spreadsheetml/2006/main" xmlns:r="http://schemas.openxmlformats.org/officeDocument/2006/relationships">
  <rfmt sheetId="10" xfDxf="1" s="1" sqref="B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78725" sId="10" odxf="1" s="1" dxf="1" numFmtId="4">
    <nc r="B21">
      <v>612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78726" sId="10" odxf="1" s="1" dxf="1" numFmtId="4">
    <nc r="D21">
      <v>663.5520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78727" sId="10" odxf="1" s="1" dxf="1" numFmtId="4">
    <nc r="E21">
      <v>766.2060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78728" sId="10" odxf="1" s="1" dxf="1" numFmtId="4">
    <nc r="F21">
      <v>3106.304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78729" sId="10" odxf="1" s="1" dxf="1" numFmtId="4">
    <nc r="G21">
      <v>1846.467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78730" sId="10" odxf="1" s="1" dxf="1" numFmtId="4">
    <nc r="H21">
      <v>6786.7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0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0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011111.xml><?xml version="1.0" encoding="utf-8"?>
<revisions xmlns="http://schemas.openxmlformats.org/spreadsheetml/2006/main" xmlns:r="http://schemas.openxmlformats.org/officeDocument/2006/relationships">
  <rcc rId="70894" sId="13">
    <nc r="Q36">
      <v>5.5</v>
    </nc>
  </rcc>
  <rcc rId="70895" sId="13">
    <nc r="Q37">
      <v>27.8</v>
    </nc>
  </rcc>
  <rcc rId="70896" sId="13">
    <nc r="Q38">
      <v>2.4</v>
    </nc>
  </rcc>
  <rcc rId="70897" sId="13" numFmtId="4">
    <nc r="Q39">
      <v>11.5</v>
    </nc>
  </rcc>
  <rcc rId="70898" sId="13">
    <nc r="Q40">
      <v>3.2</v>
    </nc>
  </rcc>
  <rcc rId="70899" sId="13" numFmtId="4">
    <nc r="Q41">
      <v>10.4</v>
    </nc>
  </rcc>
  <rfmt sheetId="13" sqref="Q47">
    <dxf>
      <numFmt numFmtId="13" formatCode="0%"/>
    </dxf>
  </rfmt>
  <rcc rId="70900" sId="13" numFmtId="13">
    <nc r="Q47">
      <v>0.08</v>
    </nc>
  </rcc>
  <rfmt sheetId="13" sqref="Q48">
    <dxf>
      <numFmt numFmtId="13" formatCode="0%"/>
    </dxf>
  </rfmt>
  <rcc rId="70901" sId="13" numFmtId="13">
    <nc r="Q48">
      <v>0.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0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0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011111111.xml><?xml version="1.0" encoding="utf-8"?>
<revisions xmlns="http://schemas.openxmlformats.org/spreadsheetml/2006/main" xmlns:r="http://schemas.openxmlformats.org/officeDocument/2006/relationships">
  <rcmt sheetId="13" cell="K12" guid="{2E8425BE-2564-47EB-A1E4-047C4956C84E}" author="Marcos Vinicius Durães Victor" oldLength="42" newLength="22"/>
  <rcmt sheetId="13" cell="M12" guid="{6DCD56E4-98FB-44B5-8FF5-1906C4FEC6C3}" author="Marcos Vinicius Durães Victor" oldLength="42" newLength="3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0:$70</formula>
    <oldFormula>'Reunião Diária'!$21:$22,'Reunião Diária'!$24:$25,'Reunião Diária'!$70:$70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011112.xml><?xml version="1.0" encoding="utf-8"?>
<revisions xmlns="http://schemas.openxmlformats.org/spreadsheetml/2006/main" xmlns:r="http://schemas.openxmlformats.org/officeDocument/2006/relationships">
  <rcc rId="73740" sId="9" numFmtId="4">
    <nc r="B18">
      <v>17000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01112.xml><?xml version="1.0" encoding="utf-8"?>
<revisions xmlns="http://schemas.openxmlformats.org/spreadsheetml/2006/main" xmlns:r="http://schemas.openxmlformats.org/officeDocument/2006/relationships">
  <rcc rId="75232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75233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75234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75235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75236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75237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75238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75239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75240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75241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75242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75243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75244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75245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75246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75247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75248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75249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75250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75251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75252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75253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75254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75255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75256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75257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75258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75259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75260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75261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75262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75263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75264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75265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75266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75267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75268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75269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75270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75271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75272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75273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75274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75275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75276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75277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75278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75279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75280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75281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75282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75283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75284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75285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75286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75287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75288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75289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75290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75291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75292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75293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75294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75295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75296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75297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75298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75299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75300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75301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75302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75303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75304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75305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75306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75307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75308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75309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75310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75311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75312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75313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75314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75315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75316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75317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75318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75319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75320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75321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75322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75323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75324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75325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75326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75327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75328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75329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75330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75331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75332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75333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75334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75335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75336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75337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75338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75339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75340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75341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75342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75343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75344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75345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75346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75347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75348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75349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75350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75351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75352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75353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75354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75355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75356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75357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75358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75359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75360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75361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75362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75363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75364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75365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75366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75367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75368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75369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75370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75371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75372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75373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75374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75375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75376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75377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75378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75379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75380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75381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75382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75383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75384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75385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75386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75387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75388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75389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75390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75391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75392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75393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75394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75395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75396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75397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75398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75399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75400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75401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75402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75403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75404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75405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75406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75407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75408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75409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75410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75411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75412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75413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75414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75415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75416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75417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75418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75419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75420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75421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75422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75423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75424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75425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75426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75427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75428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75429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75430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75431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75432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75433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75434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75435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75436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75437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75438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75439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75440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75441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75442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75443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75444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75445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75446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75447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75448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75449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75450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75451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75452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75453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75454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75455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75456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75457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75458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75459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75460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75461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75462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75463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75464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75465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75466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75467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75468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75469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75470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75471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75472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75473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75474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75475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75476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75477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75478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75479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75480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75481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75482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75483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75484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75485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75486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75487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75488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75489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75490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75491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75492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75493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75494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75495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75496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75497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75498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75499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75500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75501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75502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75503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75504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75505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75506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75507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75508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75509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75510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75511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75512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75513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75514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75515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75516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75517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75518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75519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75520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75521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75522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75523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75524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75525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75526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75527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75528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75529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75530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75531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75532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75533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75534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75535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75536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75537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75538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75539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75540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75541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75542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75543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75544" sId="13">
    <oc r="D57">
      <f>AVERAGE(E57:AH57)</f>
    </oc>
    <nc r="D57">
      <f>AVERAGE(E57:AH57)</f>
    </nc>
  </rcc>
  <rcc rId="75545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75546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75547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75548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75549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75550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75551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75552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75553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75554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75555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75556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75557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75558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75559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75560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75561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75562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75563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75564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75565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75566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75567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75568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75569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75570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75571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75572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75573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75574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75575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75576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75577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75578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75579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75580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75581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75582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75583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75584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75585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75586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75587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75588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75589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75590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75591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75592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75593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75594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75595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75596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75597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75598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75599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75600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75601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75602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75603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75604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75605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75606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75607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75608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75609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75610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75611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75612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75613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75614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75615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75616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75617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75618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75619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75620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75621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75622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75623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75624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75625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75626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75627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75628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75629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75630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75631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75632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75633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75634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75635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75636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75637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75638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75639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75640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75641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75642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75643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75644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75645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75646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75647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75648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75649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75650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75651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75652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75653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75654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75655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75656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75657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75658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75659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75660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75661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75662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75663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75664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75665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75666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75667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75668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75669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75670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75671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75672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75673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75674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75675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75676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75677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75678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75679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75680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75681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75682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75683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75684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75685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75686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75687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75688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75689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75690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75691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75692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75693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75694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75695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75696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75697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75698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75699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75700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75701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75702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75703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75704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75705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75706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75707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75708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75709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75710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75711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75712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75713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75714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75715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75716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75717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75718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75719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75720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75721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75722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75723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75724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75725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75726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75727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75728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75729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75730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75731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75732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75733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75734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75735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75736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75737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75738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75739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75740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75741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75742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75743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75744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75745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75746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75747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75748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75749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75750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75751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75752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75753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75754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75755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75756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75757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75758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75759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75760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75761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75762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75763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75764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75765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75766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75767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75768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75769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75770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75771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75772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75773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75774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75775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75776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75777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75778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75779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75780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75781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75782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75783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75784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75785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75786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75787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75788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75789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75790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75791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75792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75793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75794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75795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75796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75797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75798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75799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75800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75801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75802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75803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75804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75805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75806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75807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75808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75809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75810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75811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75812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75813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75814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75815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75816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75817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75818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75819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75820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75821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75822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75823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75824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75825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75826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75827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75828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75829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75830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75831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75832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75833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75834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75835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75836" sId="13">
    <oc r="E61">
      <f>CO2_Ind!B7</f>
    </oc>
    <nc r="E61">
      <f>CO2_Ind!B7</f>
    </nc>
  </rcc>
  <rcc rId="75837" sId="13">
    <oc r="F61">
      <f>CO2_Ind!B8</f>
    </oc>
    <nc r="F61">
      <f>CO2_Ind!B8</f>
    </nc>
  </rcc>
  <rcc rId="75838" sId="13">
    <oc r="G61">
      <f>CO2_Ind!B9</f>
    </oc>
    <nc r="G61">
      <f>CO2_Ind!B9</f>
    </nc>
  </rcc>
  <rcc rId="75839" sId="13">
    <oc r="H61">
      <f>CO2_Ind!B10</f>
    </oc>
    <nc r="H61">
      <f>CO2_Ind!B10</f>
    </nc>
  </rcc>
  <rcc rId="75840" sId="13">
    <oc r="I61">
      <f>CO2_Ind!B11</f>
    </oc>
    <nc r="I61">
      <f>CO2_Ind!B11</f>
    </nc>
  </rcc>
  <rcc rId="75841" sId="13">
    <oc r="J61">
      <f>CO2_Ind!B12</f>
    </oc>
    <nc r="J61">
      <f>CO2_Ind!B12</f>
    </nc>
  </rcc>
  <rcc rId="75842" sId="13">
    <oc r="K61">
      <f>CO2_Ind!B13</f>
    </oc>
    <nc r="K61">
      <f>CO2_Ind!B13</f>
    </nc>
  </rcc>
  <rcc rId="75843" sId="13">
    <oc r="L61">
      <f>CO2_Ind!B14</f>
    </oc>
    <nc r="L61">
      <f>CO2_Ind!B14</f>
    </nc>
  </rcc>
  <rcc rId="75844" sId="13">
    <oc r="M61">
      <f>CO2_Ind!B15</f>
    </oc>
    <nc r="M61">
      <f>CO2_Ind!B15</f>
    </nc>
  </rcc>
  <rcc rId="75845" sId="13">
    <oc r="N61">
      <f>CO2_Ind!B16</f>
    </oc>
    <nc r="N61">
      <f>CO2_Ind!B16</f>
    </nc>
  </rcc>
  <rcc rId="75846" sId="13">
    <oc r="O61">
      <f>CO2_Ind!B17</f>
    </oc>
    <nc r="O61">
      <f>CO2_Ind!B17</f>
    </nc>
  </rcc>
  <rcc rId="75847" sId="13">
    <oc r="P61">
      <f>CO2_Ind!B18</f>
    </oc>
    <nc r="P61">
      <f>CO2_Ind!B18</f>
    </nc>
  </rcc>
  <rcc rId="75848" sId="13">
    <oc r="Q61">
      <f>CO2_Ind!B19</f>
    </oc>
    <nc r="Q61">
      <f>CO2_Ind!B19</f>
    </nc>
  </rcc>
  <rcc rId="75849" sId="13">
    <oc r="R61">
      <f>CO2_Ind!B20</f>
    </oc>
    <nc r="R61">
      <f>CO2_Ind!B20</f>
    </nc>
  </rcc>
  <rcc rId="75850" sId="13">
    <oc r="S61">
      <f>CO2_Ind!B21</f>
    </oc>
    <nc r="S61">
      <f>CO2_Ind!B21</f>
    </nc>
  </rcc>
  <rcc rId="75851" sId="13">
    <oc r="T61">
      <f>CO2_Ind!B22</f>
    </oc>
    <nc r="T61">
      <f>CO2_Ind!B22</f>
    </nc>
  </rcc>
  <rcc rId="75852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75853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75854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75855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75856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75857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75858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75859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75860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75861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75862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75863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75864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75865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75866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75867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75868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75869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75870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75871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75872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75873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75874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75875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75876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75877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75878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75879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75880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75881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75882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75883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75884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75885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75886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75887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75888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75889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75890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75891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75892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75893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75894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75895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75896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75897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75898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75899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75900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75901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75902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75903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75904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75905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75906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75907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75908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75909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75910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75911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75912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75913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75914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75915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75916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75917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75918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75919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75920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75921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75922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75923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75924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75925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75926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75927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75928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75929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75930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75931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75932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75933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75934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75935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75936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75937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75938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75939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75940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75941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75942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75943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75944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75945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75946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75947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75948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75949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75950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75951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75952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75953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75954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75955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75956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75957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75958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75959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75960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75961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75962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75963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75964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75965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75966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75967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75968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75969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75970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75971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75972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75973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75974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75975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75976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75977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75978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75979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75980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75981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75982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75983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75984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75985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75986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75987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75988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75989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75990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75991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75992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75993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75994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75995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75996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75997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75998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75999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76000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76001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76002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76003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76004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76005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76006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76007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76008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76009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76010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76011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76012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76013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76014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76015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76016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76017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76018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76019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76020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76021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76022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76023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76024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76025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76026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76027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0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01121.xml><?xml version="1.0" encoding="utf-8"?>
<revisions xmlns="http://schemas.openxmlformats.org/spreadsheetml/2006/main" xmlns:r="http://schemas.openxmlformats.org/officeDocument/2006/relationships">
  <rcc rId="76425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76426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76427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76428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76429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76430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76431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76432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76433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76434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76435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76436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76437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76438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76439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76440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76441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76442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76443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76444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76445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76446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76447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76448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76449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76450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76451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76452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76453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76454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76455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76456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76457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76458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76459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76460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76461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76462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76463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76464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76465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76466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76467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76468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76469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76470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76471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76472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76473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76474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76475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76476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76477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76478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76479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76480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76481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76482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76483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76484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76485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76486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76487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76488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76489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76490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76491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76492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76493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76494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76495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76496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76497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76498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76499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76500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76501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76502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76503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76504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76505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76506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76507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76508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76509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76510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76511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76512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76513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76514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76515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76516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76517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76518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76519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76520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76521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76522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76523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76524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76525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76526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76527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76528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76529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76530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76531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76532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76533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76534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76535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76536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76537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76538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76539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76540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76541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76542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76543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76544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76545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76546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76547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76548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76549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76550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76551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76552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76553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76554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76555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76556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76557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76558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76559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76560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76561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76562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76563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76564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76565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76566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76567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76568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76569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76570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76571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76572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76573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76574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76575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76576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76577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76578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76579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76580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76581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76582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76583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76584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76585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76586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76587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76588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76589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76590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76591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76592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76593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76594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76595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76596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76597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76598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76599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76600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76601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76602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76603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76604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76605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76606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76607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76608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76609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76610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76611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76612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76613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76614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76615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76616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76617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76618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76619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76620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76621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76622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76623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76624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76625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76626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76627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76628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76629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76630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76631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76632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76633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76634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76635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76636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76637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76638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76639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76640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76641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76642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76643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76644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76645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76646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76647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76648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76649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76650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76651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76652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76653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76654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76655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76656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76657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76658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76659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76660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76661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76662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76663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76664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76665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76666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76667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76668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76669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76670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76671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76672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76673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76674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76675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76676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76677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76678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76679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76680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76681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76682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76683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76684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76685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76686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76687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76688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76689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76690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76691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76692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76693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76694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76695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76696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76697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76698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76699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76700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76701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76702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76703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76704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76705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76706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76707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76708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76709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76710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76711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76712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76713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76714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76715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76716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76717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76718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76719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76720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76721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76722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76723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76724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76725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76726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76727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76728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76729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76730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76731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76732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76733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76734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76735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76736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76737" sId="13">
    <oc r="D57">
      <f>AVERAGE(E57:AH57)</f>
    </oc>
    <nc r="D57">
      <f>AVERAGE(E57:AH57)</f>
    </nc>
  </rcc>
  <rcc rId="76738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76739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76740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76741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76742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76743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76744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76745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76746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76747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76748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76749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76750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76751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76752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76753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76754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76755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76756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76757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76758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76759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76760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76761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76762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76763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76764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76765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76766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76767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76768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76769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76770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76771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76772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76773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76774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76775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76776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76777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76778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76779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76780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76781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76782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76783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76784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76785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76786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76787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76788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76789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76790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76791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76792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76793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76794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76795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76796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76797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76798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76799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76800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76801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76802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76803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76804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76805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76806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76807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76808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76809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76810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76811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76812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76813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76814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76815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76816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76817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76818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76819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76820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76821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76822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76823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76824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76825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76826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76827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76828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76829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76830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76831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76832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76833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76834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76835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76836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76837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76838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76839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76840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76841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76842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76843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76844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76845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76846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76847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76848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76849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76850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76851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76852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76853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76854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76855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76856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76857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76858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76859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76860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76861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76862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76863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76864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76865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76866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76867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76868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76869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76870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76871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76872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76873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76874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76875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76876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76877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76878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76879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76880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76881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76882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76883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76884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76885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76886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76887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76888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76889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76890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76891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76892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76893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76894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76895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76896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76897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76898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76899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76900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76901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76902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76903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76904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76905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76906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76907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76908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76909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76910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76911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76912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76913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76914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76915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76916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76917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76918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76919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76920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76921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76922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76923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76924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76925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76926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76927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76928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76929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76930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76931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76932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76933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76934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76935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76936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76937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76938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76939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76940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76941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76942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76943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76944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76945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76946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76947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76948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76949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76950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76951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76952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76953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76954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76955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76956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76957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76958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76959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76960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76961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76962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76963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76964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76965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76966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76967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76968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76969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76970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76971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76972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76973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76974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76975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76976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76977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76978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76979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76980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76981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76982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76983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76984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76985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76986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76987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76988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76989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76990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76991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76992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76993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76994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76995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76996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76997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76998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76999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77000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77001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77002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77003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77004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77005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77006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77007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77008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77009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77010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77011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77012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77013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77014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77015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77016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77017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77018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77019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77020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77021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77022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77023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77024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77025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77026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77027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77028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77029" sId="13">
    <oc r="E61">
      <f>CO2_Ind!B7</f>
    </oc>
    <nc r="E61">
      <f>CO2_Ind!B7</f>
    </nc>
  </rcc>
  <rcc rId="77030" sId="13">
    <oc r="F61">
      <f>CO2_Ind!B8</f>
    </oc>
    <nc r="F61">
      <f>CO2_Ind!B8</f>
    </nc>
  </rcc>
  <rcc rId="77031" sId="13">
    <oc r="G61">
      <f>CO2_Ind!B9</f>
    </oc>
    <nc r="G61">
      <f>CO2_Ind!B9</f>
    </nc>
  </rcc>
  <rcc rId="77032" sId="13">
    <oc r="H61">
      <f>CO2_Ind!B10</f>
    </oc>
    <nc r="H61">
      <f>CO2_Ind!B10</f>
    </nc>
  </rcc>
  <rcc rId="77033" sId="13">
    <oc r="I61">
      <f>CO2_Ind!B11</f>
    </oc>
    <nc r="I61">
      <f>CO2_Ind!B11</f>
    </nc>
  </rcc>
  <rcc rId="77034" sId="13">
    <oc r="J61">
      <f>CO2_Ind!B12</f>
    </oc>
    <nc r="J61">
      <f>CO2_Ind!B12</f>
    </nc>
  </rcc>
  <rcc rId="77035" sId="13">
    <oc r="K61">
      <f>CO2_Ind!B13</f>
    </oc>
    <nc r="K61">
      <f>CO2_Ind!B13</f>
    </nc>
  </rcc>
  <rcc rId="77036" sId="13">
    <oc r="L61">
      <f>CO2_Ind!B14</f>
    </oc>
    <nc r="L61">
      <f>CO2_Ind!B14</f>
    </nc>
  </rcc>
  <rcc rId="77037" sId="13">
    <oc r="M61">
      <f>CO2_Ind!B15</f>
    </oc>
    <nc r="M61">
      <f>CO2_Ind!B15</f>
    </nc>
  </rcc>
  <rcc rId="77038" sId="13">
    <oc r="N61">
      <f>CO2_Ind!B16</f>
    </oc>
    <nc r="N61">
      <f>CO2_Ind!B16</f>
    </nc>
  </rcc>
  <rcc rId="77039" sId="13">
    <oc r="O61">
      <f>CO2_Ind!B17</f>
    </oc>
    <nc r="O61">
      <f>CO2_Ind!B17</f>
    </nc>
  </rcc>
  <rcc rId="77040" sId="13">
    <oc r="P61">
      <f>CO2_Ind!B18</f>
    </oc>
    <nc r="P61">
      <f>CO2_Ind!B18</f>
    </nc>
  </rcc>
  <rcc rId="77041" sId="13">
    <oc r="Q61">
      <f>CO2_Ind!B19</f>
    </oc>
    <nc r="Q61">
      <f>CO2_Ind!B19</f>
    </nc>
  </rcc>
  <rcc rId="77042" sId="13">
    <oc r="R61">
      <f>CO2_Ind!B20</f>
    </oc>
    <nc r="R61">
      <f>CO2_Ind!B20</f>
    </nc>
  </rcc>
  <rcc rId="77043" sId="13">
    <oc r="S61">
      <f>CO2_Ind!B21</f>
    </oc>
    <nc r="S61">
      <f>CO2_Ind!B21</f>
    </nc>
  </rcc>
  <rcc rId="77044" sId="13">
    <oc r="T61">
      <f>CO2_Ind!B22</f>
    </oc>
    <nc r="T61">
      <f>CO2_Ind!B22</f>
    </nc>
  </rcc>
  <rcc rId="77045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77046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77047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77048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77049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77050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77051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77052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77053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77054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77055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77056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77057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77058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77059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77060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77061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77062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77063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77064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77065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77066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77067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77068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77069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77070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77071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77072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77073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77074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77075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77076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77077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77078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77079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77080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77081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77082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77083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77084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77085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77086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77087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77088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77089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77090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77091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77092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77093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77094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77095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77096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77097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77098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77099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77100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77101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77102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77103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77104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77105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77106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77107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77108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77109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77110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77111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77112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77113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77114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77115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77116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77117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77118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77119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77120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77121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77122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77123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77124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77125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77126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77127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77128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77129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77130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77131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77132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77133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77134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77135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77136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77137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77138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77139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77140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77141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77142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77143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77144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77145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77146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77147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77148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77149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77150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77151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77152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77153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77154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77155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77156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77157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77158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77159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77160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77161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77162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77163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77164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77165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77166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77167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77168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77169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77170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77171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77172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77173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77174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77175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77176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77177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77178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77179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77180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77181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77182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77183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77184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77185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77186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77187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77188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77189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77190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77191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77192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77193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77194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77195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77196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77197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77198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77199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77200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77201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77202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77203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77204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77205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77206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77207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77208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77209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77210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77211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77212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77213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77214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77215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77216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77217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77218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77219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77220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77221" sId="3">
    <nc r="J20">
      <v>4430</v>
    </nc>
  </rcc>
  <rcc rId="77222" sId="3">
    <nc r="K20">
      <v>39690</v>
    </nc>
  </rcc>
  <rcc rId="77223" sId="3" numFmtId="34">
    <nc r="N20">
      <v>29410</v>
    </nc>
  </rcc>
  <rcc rId="77224" sId="3" numFmtId="34">
    <nc r="O20">
      <v>74310</v>
    </nc>
  </rcc>
  <rcc rId="77225" sId="3" numFmtId="34">
    <nc r="P20">
      <v>52830</v>
    </nc>
  </rcc>
  <rcc rId="77226" sId="3" numFmtId="34">
    <nc r="S20">
      <v>0</v>
    </nc>
  </rcc>
  <rcc rId="77227" sId="3" numFmtId="34">
    <nc r="T20">
      <v>1610</v>
    </nc>
  </rcc>
  <rcc rId="77228" sId="3" numFmtId="34">
    <nc r="W20">
      <v>21352120</v>
    </nc>
  </rcc>
  <rcc rId="77229" sId="3" numFmtId="34">
    <nc r="Z20">
      <v>62616040</v>
    </nc>
  </rcc>
  <rcc rId="77230" sId="3" numFmtId="34">
    <nc r="AC20">
      <v>1815993</v>
    </nc>
  </rcc>
  <rcc rId="77231" sId="3" numFmtId="34">
    <nc r="AF20">
      <v>5070070</v>
    </nc>
  </rcc>
  <rcc rId="77232" sId="3" numFmtId="34">
    <nc r="AI20">
      <v>11053000</v>
    </nc>
  </rcc>
  <rcc rId="77233" sId="3" numFmtId="34">
    <nc r="AL20">
      <v>2602519</v>
    </nc>
  </rcc>
  <rcc rId="77234" sId="3" numFmtId="34">
    <nc r="AO20">
      <v>11579500</v>
    </nc>
  </rcc>
  <rcc rId="77235" sId="3" numFmtId="34">
    <nc r="AR20">
      <v>4670640</v>
    </nc>
  </rcc>
  <rcc rId="77236" sId="3" numFmtId="34">
    <nc r="AU20">
      <v>2565503</v>
    </nc>
  </rcc>
  <rcc rId="77237" sId="3" numFmtId="34">
    <nc r="AX20">
      <v>2357186.2999999998</v>
    </nc>
  </rcc>
  <rcc rId="77238" sId="3" numFmtId="34">
    <nc r="BA20">
      <v>17954000</v>
    </nc>
  </rcc>
  <rcc rId="77239" sId="3" numFmtId="34">
    <nc r="BD20">
      <v>19455550</v>
    </nc>
  </rcc>
  <rcc rId="77240" sId="3" numFmtId="34">
    <nc r="BG20">
      <v>1690687.7</v>
    </nc>
  </rcc>
  <rcc rId="77241" sId="3" numFmtId="34">
    <nc r="BJ20">
      <v>3660138</v>
    </nc>
  </rcc>
  <rcc rId="77242" sId="3" numFmtId="34">
    <nc r="BU20">
      <v>262628.13</v>
    </nc>
  </rcc>
  <rcc rId="77243" sId="3" numFmtId="34">
    <oc r="BU16">
      <v>262231</v>
    </oc>
    <nc r="BU16">
      <v>262301</v>
    </nc>
  </rcc>
  <rcc rId="77244" sId="3" numFmtId="34">
    <nc r="BU17">
      <v>262368</v>
    </nc>
  </rcc>
  <rcc rId="77245" sId="3" numFmtId="34">
    <nc r="BU19">
      <v>262534</v>
    </nc>
  </rcc>
  <rcc rId="77246" sId="3" numFmtId="34">
    <nc r="BU18">
      <v>26243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0113.xml><?xml version="1.0" encoding="utf-8"?>
<revisions xmlns="http://schemas.openxmlformats.org/spreadsheetml/2006/main" xmlns:r="http://schemas.openxmlformats.org/officeDocument/2006/relationships">
  <rcc rId="165355" sId="5">
    <nc r="AY19">
      <v>1833272</v>
    </nc>
  </rcc>
  <rcc rId="165356" sId="5">
    <nc r="BE19">
      <v>1921184</v>
    </nc>
  </rcc>
  <rcc rId="165357" sId="5">
    <nc r="BK19">
      <v>81455078</v>
    </nc>
  </rcc>
  <rcc rId="165358" sId="5">
    <nc r="BQ19">
      <v>59484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4</formula>
    <oldFormula>NC!$A$1:$AE$3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012.xml><?xml version="1.0" encoding="utf-8"?>
<revisions xmlns="http://schemas.openxmlformats.org/spreadsheetml/2006/main" xmlns:r="http://schemas.openxmlformats.org/officeDocument/2006/relationships">
  <rcc rId="83079" sId="9" numFmtId="34">
    <nc r="AN22">
      <v>4279079</v>
    </nc>
  </rcc>
  <rcc rId="83080" sId="9" numFmtId="34">
    <nc r="AM22">
      <v>254313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0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021.xml><?xml version="1.0" encoding="utf-8"?>
<revisions xmlns="http://schemas.openxmlformats.org/spreadsheetml/2006/main" xmlns:r="http://schemas.openxmlformats.org/officeDocument/2006/relationships">
  <rcc rId="164212" sId="11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ft rId="163388" sheetId="11"/>
  <rcc rId="164213" sId="11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ft rId="163389" sheetId="11"/>
  <rcc rId="164214" sId="11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ft rId="163390" sheetId="11"/>
  <rcc rId="164215" sId="11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ft rId="163391" sheetId="11"/>
  <rcc rId="164216" sId="13">
    <o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oc>
    <nc r="E16">
      <f>IF(VLOOKUP(E$2,'\\Acswpj7\nm\NOVA\Engenharia\Utilidades\Compartilhado\09- Indices\09 - Energia e Fluido\[10-E&amp;F Áreas.xlsb]Utilidades Índices'!$A$4:$P$35,9,0)=0,"-",VLOOKUP(E$2,'\\Acswpj7\nm\NOVA\Engenharia\Utilidades\Compartilhado\09- Indices\09 - Energia e Fluido\[10-E&amp;F Áreas.xlsb]Utilidades Índices'!$A$4:$P$35,9,0))</f>
    </nc>
  </rcc>
  <rcft rId="163392" sheetId="13"/>
  <rcc rId="164217" sId="13">
    <o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oc>
    <nc r="F16">
      <f>IF(VLOOKUP(F$2,'\\Acswpj7\nm\NOVA\Engenharia\Utilidades\Compartilhado\09- Indices\09 - Energia e Fluido\[10-E&amp;F Áreas.xlsb]Utilidades Índices'!$A$4:$P$35,9,0)=0,"-",VLOOKUP(F$2,'\\Acswpj7\nm\NOVA\Engenharia\Utilidades\Compartilhado\09- Indices\09 - Energia e Fluido\[10-E&amp;F Áreas.xlsb]Utilidades Índices'!$A$4:$P$35,9,0))</f>
    </nc>
  </rcc>
  <rcft rId="163393" sheetId="13"/>
  <rcc rId="164218" sId="13">
    <o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oc>
    <nc r="G16">
      <f>IF(VLOOKUP(G$2,'\\Acswpj7\nm\NOVA\Engenharia\Utilidades\Compartilhado\09- Indices\09 - Energia e Fluido\[10-E&amp;F Áreas.xlsb]Utilidades Índices'!$A$4:$P$35,9,0)=0,"-",VLOOKUP(G$2,'\\Acswpj7\nm\NOVA\Engenharia\Utilidades\Compartilhado\09- Indices\09 - Energia e Fluido\[10-E&amp;F Áreas.xlsb]Utilidades Índices'!$A$4:$P$35,9,0))</f>
    </nc>
  </rcc>
  <rcft rId="163394" sheetId="13"/>
  <rcc rId="164219" sId="13">
    <o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oc>
    <nc r="H16">
      <f>IF(VLOOKUP(H$2,'\\Acswpj7\nm\NOVA\Engenharia\Utilidades\Compartilhado\09- Indices\09 - Energia e Fluido\[10-E&amp;F Áreas.xlsb]Utilidades Índices'!$A$4:$P$35,9,0)=0,"-",VLOOKUP(H$2,'\\Acswpj7\nm\NOVA\Engenharia\Utilidades\Compartilhado\09- Indices\09 - Energia e Fluido\[10-E&amp;F Áreas.xlsb]Utilidades Índices'!$A$4:$P$35,9,0))</f>
    </nc>
  </rcc>
  <rcft rId="163395" sheetId="13"/>
  <rcc rId="164220" sId="13">
    <o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oc>
    <nc r="I16">
      <f>IF(VLOOKUP(I$2,'\\Acswpj7\nm\NOVA\Engenharia\Utilidades\Compartilhado\09- Indices\09 - Energia e Fluido\[10-E&amp;F Áreas.xlsb]Utilidades Índices'!$A$4:$P$35,9,0)=0,"-",VLOOKUP(I$2,'\\Acswpj7\nm\NOVA\Engenharia\Utilidades\Compartilhado\09- Indices\09 - Energia e Fluido\[10-E&amp;F Áreas.xlsb]Utilidades Índices'!$A$4:$P$35,9,0))</f>
    </nc>
  </rcc>
  <rcft rId="163396" sheetId="13"/>
  <rcc rId="164221" sId="13">
    <o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oc>
    <nc r="J16">
      <f>IF(VLOOKUP(J$2,'\\Acswpj7\nm\NOVA\Engenharia\Utilidades\Compartilhado\09- Indices\09 - Energia e Fluido\[10-E&amp;F Áreas.xlsb]Utilidades Índices'!$A$4:$P$35,9,0)=0,"-",VLOOKUP(J$2,'\\Acswpj7\nm\NOVA\Engenharia\Utilidades\Compartilhado\09- Indices\09 - Energia e Fluido\[10-E&amp;F Áreas.xlsb]Utilidades Índices'!$A$4:$P$35,9,0))</f>
    </nc>
  </rcc>
  <rcft rId="163397" sheetId="13"/>
  <rcc rId="164222" sId="13">
    <o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oc>
    <nc r="K16">
      <f>IF(VLOOKUP(K$2,'\\Acswpj7\nm\NOVA\Engenharia\Utilidades\Compartilhado\09- Indices\09 - Energia e Fluido\[10-E&amp;F Áreas.xlsb]Utilidades Índices'!$A$4:$P$35,9,0)=0,"-",VLOOKUP(K$2,'\\Acswpj7\nm\NOVA\Engenharia\Utilidades\Compartilhado\09- Indices\09 - Energia e Fluido\[10-E&amp;F Áreas.xlsb]Utilidades Índices'!$A$4:$P$35,9,0))</f>
    </nc>
  </rcc>
  <rcft rId="163398" sheetId="13"/>
  <rcc rId="164223" sId="13">
    <o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oc>
    <nc r="L16">
      <f>IF(VLOOKUP(L$2,'\\Acswpj7\nm\NOVA\Engenharia\Utilidades\Compartilhado\09- Indices\09 - Energia e Fluido\[10-E&amp;F Áreas.xlsb]Utilidades Índices'!$A$4:$P$35,9,0)=0,"-",VLOOKUP(L$2,'\\Acswpj7\nm\NOVA\Engenharia\Utilidades\Compartilhado\09- Indices\09 - Energia e Fluido\[10-E&amp;F Áreas.xlsb]Utilidades Índices'!$A$4:$P$35,9,0))</f>
    </nc>
  </rcc>
  <rcft rId="163399" sheetId="13"/>
  <rcc rId="164224" sId="13">
    <o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oc>
    <nc r="M16">
      <f>IF(VLOOKUP(M$2,'\\Acswpj7\nm\NOVA\Engenharia\Utilidades\Compartilhado\09- Indices\09 - Energia e Fluido\[10-E&amp;F Áreas.xlsb]Utilidades Índices'!$A$4:$P$35,9,0)=0,"-",VLOOKUP(M$2,'\\Acswpj7\nm\NOVA\Engenharia\Utilidades\Compartilhado\09- Indices\09 - Energia e Fluido\[10-E&amp;F Áreas.xlsb]Utilidades Índices'!$A$4:$P$35,9,0))</f>
    </nc>
  </rcc>
  <rcft rId="163400" sheetId="13"/>
  <rcc rId="164225" sId="13">
    <o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oc>
    <nc r="N16">
      <f>IF(VLOOKUP(N$2,'\\Acswpj7\nm\NOVA\Engenharia\Utilidades\Compartilhado\09- Indices\09 - Energia e Fluido\[10-E&amp;F Áreas.xlsb]Utilidades Índices'!$A$4:$P$35,9,0)=0,"-",VLOOKUP(N$2,'\\Acswpj7\nm\NOVA\Engenharia\Utilidades\Compartilhado\09- Indices\09 - Energia e Fluido\[10-E&amp;F Áreas.xlsb]Utilidades Índices'!$A$4:$P$35,9,0))</f>
    </nc>
  </rcc>
  <rcft rId="163401" sheetId="13"/>
  <rcc rId="164226" sId="13">
    <o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oc>
    <nc r="O16">
      <f>IF(VLOOKUP(O$2,'\\Acswpj7\nm\NOVA\Engenharia\Utilidades\Compartilhado\09- Indices\09 - Energia e Fluido\[10-E&amp;F Áreas.xlsb]Utilidades Índices'!$A$4:$P$35,9,0)=0,"-",VLOOKUP(O$2,'\\Acswpj7\nm\NOVA\Engenharia\Utilidades\Compartilhado\09- Indices\09 - Energia e Fluido\[10-E&amp;F Áreas.xlsb]Utilidades Índices'!$A$4:$P$35,9,0))</f>
    </nc>
  </rcc>
  <rcft rId="163402" sheetId="13"/>
  <rcc rId="164227" sId="13">
    <o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oc>
    <nc r="P16">
      <f>IF(VLOOKUP(P$2,'\\Acswpj7\nm\NOVA\Engenharia\Utilidades\Compartilhado\09- Indices\09 - Energia e Fluido\[10-E&amp;F Áreas.xlsb]Utilidades Índices'!$A$4:$P$35,9,0)=0,"-",VLOOKUP(P$2,'\\Acswpj7\nm\NOVA\Engenharia\Utilidades\Compartilhado\09- Indices\09 - Energia e Fluido\[10-E&amp;F Áreas.xlsb]Utilidades Índices'!$A$4:$P$35,9,0))</f>
    </nc>
  </rcc>
  <rcft rId="163403" sheetId="13"/>
  <rcc rId="164228" sId="13">
    <o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oc>
    <nc r="Q16">
      <f>IF(VLOOKUP(Q$2,'\\Acswpj7\nm\NOVA\Engenharia\Utilidades\Compartilhado\09- Indices\09 - Energia e Fluido\[10-E&amp;F Áreas.xlsb]Utilidades Índices'!$A$4:$P$35,9,0)=0,"-",VLOOKUP(Q$2,'\\Acswpj7\nm\NOVA\Engenharia\Utilidades\Compartilhado\09- Indices\09 - Energia e Fluido\[10-E&amp;F Áreas.xlsb]Utilidades Índices'!$A$4:$P$35,9,0))</f>
    </nc>
  </rcc>
  <rcft rId="163404" sheetId="13"/>
  <rcc rId="164229" sId="13">
    <o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oc>
    <nc r="R16">
      <f>IF(VLOOKUP(R$2,'\\Acswpj7\nm\NOVA\Engenharia\Utilidades\Compartilhado\09- Indices\09 - Energia e Fluido\[10-E&amp;F Áreas.xlsb]Utilidades Índices'!$A$4:$P$35,9,0)=0,"-",VLOOKUP(R$2,'\\Acswpj7\nm\NOVA\Engenharia\Utilidades\Compartilhado\09- Indices\09 - Energia e Fluido\[10-E&amp;F Áreas.xlsb]Utilidades Índices'!$A$4:$P$35,9,0))</f>
    </nc>
  </rcc>
  <rcft rId="163405" sheetId="13"/>
  <rcc rId="164230" sId="13">
    <o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oc>
    <nc r="S16">
      <f>IF(VLOOKUP(S$2,'\\Acswpj7\nm\NOVA\Engenharia\Utilidades\Compartilhado\09- Indices\09 - Energia e Fluido\[10-E&amp;F Áreas.xlsb]Utilidades Índices'!$A$4:$P$35,9,0)=0,"-",VLOOKUP(S$2,'\\Acswpj7\nm\NOVA\Engenharia\Utilidades\Compartilhado\09- Indices\09 - Energia e Fluido\[10-E&amp;F Áreas.xlsb]Utilidades Índices'!$A$4:$P$35,9,0))</f>
    </nc>
  </rcc>
  <rcft rId="163406" sheetId="13"/>
  <rcc rId="164231" sId="13">
    <o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oc>
    <nc r="T16">
      <f>IF(VLOOKUP(T$2,'\\Acswpj7\nm\NOVA\Engenharia\Utilidades\Compartilhado\09- Indices\09 - Energia e Fluido\[10-E&amp;F Áreas.xlsb]Utilidades Índices'!$A$4:$P$35,9,0)=0,"-",VLOOKUP(T$2,'\\Acswpj7\nm\NOVA\Engenharia\Utilidades\Compartilhado\09- Indices\09 - Energia e Fluido\[10-E&amp;F Áreas.xlsb]Utilidades Índices'!$A$4:$P$35,9,0))</f>
    </nc>
  </rcc>
  <rcft rId="163407" sheetId="13"/>
  <rcc rId="164232" sId="13">
    <o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oc>
    <nc r="U16">
      <f>IF(VLOOKUP(U$2,'\\Acswpj7\nm\NOVA\Engenharia\Utilidades\Compartilhado\09- Indices\09 - Energia e Fluido\[10-E&amp;F Áreas.xlsb]Utilidades Índices'!$A$4:$P$35,9,0)=0,"-",VLOOKUP(U$2,'\\Acswpj7\nm\NOVA\Engenharia\Utilidades\Compartilhado\09- Indices\09 - Energia e Fluido\[10-E&amp;F Áreas.xlsb]Utilidades Índices'!$A$4:$P$35,9,0))</f>
    </nc>
  </rcc>
  <rcft rId="163408" sheetId="13"/>
  <rcc rId="164233" sId="13">
    <o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oc>
    <nc r="V16">
      <f>IF(VLOOKUP(V$2,'\\Acswpj7\nm\NOVA\Engenharia\Utilidades\Compartilhado\09- Indices\09 - Energia e Fluido\[10-E&amp;F Áreas.xlsb]Utilidades Índices'!$A$4:$P$35,9,0)=0,"-",VLOOKUP(V$2,'\\Acswpj7\nm\NOVA\Engenharia\Utilidades\Compartilhado\09- Indices\09 - Energia e Fluido\[10-E&amp;F Áreas.xlsb]Utilidades Índices'!$A$4:$P$35,9,0))</f>
    </nc>
  </rcc>
  <rcft rId="163409" sheetId="13"/>
  <rcc rId="164234" sId="13">
    <o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oc>
    <nc r="W16">
      <f>IF(VLOOKUP(W$2,'\\Acswpj7\nm\NOVA\Engenharia\Utilidades\Compartilhado\09- Indices\09 - Energia e Fluido\[10-E&amp;F Áreas.xlsb]Utilidades Índices'!$A$4:$P$35,9,0)=0,"-",VLOOKUP(W$2,'\\Acswpj7\nm\NOVA\Engenharia\Utilidades\Compartilhado\09- Indices\09 - Energia e Fluido\[10-E&amp;F Áreas.xlsb]Utilidades Índices'!$A$4:$P$35,9,0))</f>
    </nc>
  </rcc>
  <rcft rId="163410" sheetId="13"/>
  <rcc rId="164235" sId="13">
    <o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oc>
    <nc r="X16">
      <f>IF(VLOOKUP(X$2,'\\Acswpj7\nm\NOVA\Engenharia\Utilidades\Compartilhado\09- Indices\09 - Energia e Fluido\[10-E&amp;F Áreas.xlsb]Utilidades Índices'!$A$4:$P$35,9,0)=0,"-",VLOOKUP(X$2,'\\Acswpj7\nm\NOVA\Engenharia\Utilidades\Compartilhado\09- Indices\09 - Energia e Fluido\[10-E&amp;F Áreas.xlsb]Utilidades Índices'!$A$4:$P$35,9,0))</f>
    </nc>
  </rcc>
  <rcft rId="163411" sheetId="13"/>
  <rcc rId="164236" sId="13">
    <o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oc>
    <nc r="Y16">
      <f>IF(VLOOKUP(Y$2,'\\Acswpj7\nm\NOVA\Engenharia\Utilidades\Compartilhado\09- Indices\09 - Energia e Fluido\[10-E&amp;F Áreas.xlsb]Utilidades Índices'!$A$4:$P$35,9,0)=0,"-",VLOOKUP(Y$2,'\\Acswpj7\nm\NOVA\Engenharia\Utilidades\Compartilhado\09- Indices\09 - Energia e Fluido\[10-E&amp;F Áreas.xlsb]Utilidades Índices'!$A$4:$P$35,9,0))</f>
    </nc>
  </rcc>
  <rcft rId="163412" sheetId="13"/>
  <rcc rId="164237" sId="13">
    <o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oc>
    <nc r="Z16">
      <f>IF(VLOOKUP(Z$2,'\\Acswpj7\nm\NOVA\Engenharia\Utilidades\Compartilhado\09- Indices\09 - Energia e Fluido\[10-E&amp;F Áreas.xlsb]Utilidades Índices'!$A$4:$P$35,9,0)=0,"-",VLOOKUP(Z$2,'\\Acswpj7\nm\NOVA\Engenharia\Utilidades\Compartilhado\09- Indices\09 - Energia e Fluido\[10-E&amp;F Áreas.xlsb]Utilidades Índices'!$A$4:$P$35,9,0))</f>
    </nc>
  </rcc>
  <rcft rId="163413" sheetId="13"/>
  <rcc rId="164238" sId="13">
    <o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oc>
    <nc r="AA16">
      <f>IF(VLOOKUP(AA$2,'\\Acswpj7\nm\NOVA\Engenharia\Utilidades\Compartilhado\09- Indices\09 - Energia e Fluido\[10-E&amp;F Áreas.xlsb]Utilidades Índices'!$A$4:$P$35,9,0)=0,"-",VLOOKUP(AA$2,'\\Acswpj7\nm\NOVA\Engenharia\Utilidades\Compartilhado\09- Indices\09 - Energia e Fluido\[10-E&amp;F Áreas.xlsb]Utilidades Índices'!$A$4:$P$35,9,0))</f>
    </nc>
  </rcc>
  <rcft rId="163414" sheetId="13"/>
  <rcc rId="164239" sId="13">
    <o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oc>
    <nc r="AB16">
      <f>IF(VLOOKUP(AB$2,'\\Acswpj7\nm\NOVA\Engenharia\Utilidades\Compartilhado\09- Indices\09 - Energia e Fluido\[10-E&amp;F Áreas.xlsb]Utilidades Índices'!$A$4:$P$35,9,0)=0,"-",VLOOKUP(AB$2,'\\Acswpj7\nm\NOVA\Engenharia\Utilidades\Compartilhado\09- Indices\09 - Energia e Fluido\[10-E&amp;F Áreas.xlsb]Utilidades Índices'!$A$4:$P$35,9,0))</f>
    </nc>
  </rcc>
  <rcft rId="163415" sheetId="13"/>
  <rcc rId="164240" sId="13">
    <o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oc>
    <nc r="AC16">
      <f>IF(VLOOKUP(AC$2,'\\Acswpj7\nm\NOVA\Engenharia\Utilidades\Compartilhado\09- Indices\09 - Energia e Fluido\[10-E&amp;F Áreas.xlsb]Utilidades Índices'!$A$4:$P$35,9,0)=0,"-",VLOOKUP(AC$2,'\\Acswpj7\nm\NOVA\Engenharia\Utilidades\Compartilhado\09- Indices\09 - Energia e Fluido\[10-E&amp;F Áreas.xlsb]Utilidades Índices'!$A$4:$P$35,9,0))</f>
    </nc>
  </rcc>
  <rcft rId="163416" sheetId="13"/>
  <rcc rId="164241" sId="13">
    <o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oc>
    <nc r="AD16">
      <f>IF(VLOOKUP(AD$2,'\\Acswpj7\nm\NOVA\Engenharia\Utilidades\Compartilhado\09- Indices\09 - Energia e Fluido\[10-E&amp;F Áreas.xlsb]Utilidades Índices'!$A$4:$P$35,9,0)=0,"-",VLOOKUP(AD$2,'\\Acswpj7\nm\NOVA\Engenharia\Utilidades\Compartilhado\09- Indices\09 - Energia e Fluido\[10-E&amp;F Áreas.xlsb]Utilidades Índices'!$A$4:$P$35,9,0))</f>
    </nc>
  </rcc>
  <rcft rId="163417" sheetId="13"/>
  <rcc rId="164242" sId="13">
    <o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oc>
    <nc r="AE16">
      <f>IF(VLOOKUP(AE$2,'\\Acswpj7\nm\NOVA\Engenharia\Utilidades\Compartilhado\09- Indices\09 - Energia e Fluido\[10-E&amp;F Áreas.xlsb]Utilidades Índices'!$A$4:$P$35,9,0)=0,"-",VLOOKUP(AE$2,'\\Acswpj7\nm\NOVA\Engenharia\Utilidades\Compartilhado\09- Indices\09 - Energia e Fluido\[10-E&amp;F Áreas.xlsb]Utilidades Índices'!$A$4:$P$35,9,0))</f>
    </nc>
  </rcc>
  <rcft rId="163418" sheetId="13"/>
  <rcc rId="164243" sId="13">
    <o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oc>
    <nc r="AF16">
      <f>IF(VLOOKUP(AF$2,'\\Acswpj7\nm\NOVA\Engenharia\Utilidades\Compartilhado\09- Indices\09 - Energia e Fluido\[10-E&amp;F Áreas.xlsb]Utilidades Índices'!$A$4:$P$35,9,0)=0,"-",VLOOKUP(AF$2,'\\Acswpj7\nm\NOVA\Engenharia\Utilidades\Compartilhado\09- Indices\09 - Energia e Fluido\[10-E&amp;F Áreas.xlsb]Utilidades Índices'!$A$4:$P$35,9,0))</f>
    </nc>
  </rcc>
  <rcft rId="163419" sheetId="13"/>
  <rcc rId="164244" sId="13">
    <o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oc>
    <nc r="AG16">
      <f>IF(VLOOKUP(AG$2,'\\Acswpj7\nm\NOVA\Engenharia\Utilidades\Compartilhado\09- Indices\09 - Energia e Fluido\[10-E&amp;F Áreas.xlsb]Utilidades Índices'!$A$4:$P$35,9,0)=0,"-",VLOOKUP(AG$2,'\\Acswpj7\nm\NOVA\Engenharia\Utilidades\Compartilhado\09- Indices\09 - Energia e Fluido\[10-E&amp;F Áreas.xlsb]Utilidades Índices'!$A$4:$P$35,9,0))</f>
    </nc>
  </rcc>
  <rcft rId="163420" sheetId="13"/>
  <rcc rId="164245" sId="13">
    <o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oc>
    <nc r="AH16">
      <f>IF(VLOOKUP(AH$2,'\\Acswpj7\nm\NOVA\Engenharia\Utilidades\Compartilhado\09- Indices\09 - Energia e Fluido\[10-E&amp;F Áreas.xlsb]Utilidades Índices'!$A$4:$P$35,9,0)=0,"-",VLOOKUP(AH$2,'\\Acswpj7\nm\NOVA\Engenharia\Utilidades\Compartilhado\09- Indices\09 - Energia e Fluido\[10-E&amp;F Áreas.xlsb]Utilidades Índices'!$A$4:$P$35,9,0))</f>
    </nc>
  </rcc>
  <rcft rId="163421" sheetId="13"/>
  <rcc rId="164246" sId="13">
    <o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oc>
    <nc r="AI16">
      <f>IF(VLOOKUP(AI$2,'\\Acswpj7\nm\NOVA\Engenharia\Utilidades\Compartilhado\09- Indices\09 - Energia e Fluido\[10-E&amp;F Áreas.xlsb]Utilidades Índices'!$A$4:$P$35,9,0)=0,"-",VLOOKUP(AI$2,'\\Acswpj7\nm\NOVA\Engenharia\Utilidades\Compartilhado\09- Indices\09 - Energia e Fluido\[10-E&amp;F Áreas.xlsb]Utilidades Índices'!$A$4:$P$35,9,0))</f>
    </nc>
  </rcc>
  <rcft rId="163422" sheetId="13"/>
  <rcc rId="164247" sId="13">
    <oc r="D49">
      <f>'\\Acswpj7\nm\NOVA\Engenharia\Utilidades\Compartilhado\09- Indices\09 - Energia e Fluido\[10-E&amp;F Áreas.xlsb]Utilidades Índices'!$B$36</f>
    </oc>
    <nc r="D49">
      <f>'\\Acswpj7\nm\NOVA\Engenharia\Utilidades\Compartilhado\09- Indices\09 - Energia e Fluido\[10-E&amp;F Áreas.xlsb]Utilidades Índices'!$B$36</f>
    </nc>
  </rcc>
  <rcft rId="163423" sheetId="13"/>
  <rcc rId="164248" sId="13">
    <o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oc>
    <nc r="E49">
      <f>IF(VLOOKUP(E$2,'\\Acswpj7\nm\NOVA\Engenharia\Utilidades\Compartilhado\09- Indices\09 - Energia e Fluido\[10-E&amp;F Áreas.xlsb]Utilidades Índices'!$A$4:$P$35,2,0)=0,"",VLOOKUP(E$2,'\\Acswpj7\nm\NOVA\Engenharia\Utilidades\Compartilhado\09- Indices\09 - Energia e Fluido\[10-E&amp;F Áreas.xlsb]Utilidades Índices'!$A$4:$P$35,2,0))</f>
    </nc>
  </rcc>
  <rcft rId="163424" sheetId="13"/>
  <rcc rId="164249" sId="13">
    <o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oc>
    <nc r="F49">
      <f>IF(VLOOKUP(F$2,'\\Acswpj7\nm\NOVA\Engenharia\Utilidades\Compartilhado\09- Indices\09 - Energia e Fluido\[10-E&amp;F Áreas.xlsb]Utilidades Índices'!$A$4:$P$35,2,0)=0,"",VLOOKUP(F$2,'\\Acswpj7\nm\NOVA\Engenharia\Utilidades\Compartilhado\09- Indices\09 - Energia e Fluido\[10-E&amp;F Áreas.xlsb]Utilidades Índices'!$A$4:$P$35,2,0))</f>
    </nc>
  </rcc>
  <rcft rId="163425" sheetId="13"/>
  <rcc rId="164250" sId="13">
    <o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oc>
    <nc r="G49">
      <f>IF(VLOOKUP(G$2,'\\Acswpj7\nm\NOVA\Engenharia\Utilidades\Compartilhado\09- Indices\09 - Energia e Fluido\[10-E&amp;F Áreas.xlsb]Utilidades Índices'!$A$4:$P$35,2,0)=0,"",VLOOKUP(G$2,'\\Acswpj7\nm\NOVA\Engenharia\Utilidades\Compartilhado\09- Indices\09 - Energia e Fluido\[10-E&amp;F Áreas.xlsb]Utilidades Índices'!$A$4:$P$35,2,0))</f>
    </nc>
  </rcc>
  <rcft rId="163426" sheetId="13"/>
  <rcc rId="164251" sId="13">
    <o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oc>
    <nc r="H49">
      <f>IF(VLOOKUP(H$2,'\\Acswpj7\nm\NOVA\Engenharia\Utilidades\Compartilhado\09- Indices\09 - Energia e Fluido\[10-E&amp;F Áreas.xlsb]Utilidades Índices'!$A$4:$P$35,2,0)=0,"",VLOOKUP(H$2,'\\Acswpj7\nm\NOVA\Engenharia\Utilidades\Compartilhado\09- Indices\09 - Energia e Fluido\[10-E&amp;F Áreas.xlsb]Utilidades Índices'!$A$4:$P$35,2,0))</f>
    </nc>
  </rcc>
  <rcft rId="163427" sheetId="13"/>
  <rcc rId="164252" sId="13">
    <o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oc>
    <nc r="I49">
      <f>IF(VLOOKUP(I$2,'\\Acswpj7\nm\NOVA\Engenharia\Utilidades\Compartilhado\09- Indices\09 - Energia e Fluido\[10-E&amp;F Áreas.xlsb]Utilidades Índices'!$A$4:$P$35,2,0)=0,"",VLOOKUP(I$2,'\\Acswpj7\nm\NOVA\Engenharia\Utilidades\Compartilhado\09- Indices\09 - Energia e Fluido\[10-E&amp;F Áreas.xlsb]Utilidades Índices'!$A$4:$P$35,2,0))</f>
    </nc>
  </rcc>
  <rcft rId="163428" sheetId="13"/>
  <rcc rId="164253" sId="13">
    <o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oc>
    <nc r="J49">
      <f>IF(VLOOKUP(J$2,'\\Acswpj7\nm\NOVA\Engenharia\Utilidades\Compartilhado\09- Indices\09 - Energia e Fluido\[10-E&amp;F Áreas.xlsb]Utilidades Índices'!$A$4:$P$35,2,0)=0,"",VLOOKUP(J$2,'\\Acswpj7\nm\NOVA\Engenharia\Utilidades\Compartilhado\09- Indices\09 - Energia e Fluido\[10-E&amp;F Áreas.xlsb]Utilidades Índices'!$A$4:$P$35,2,0))</f>
    </nc>
  </rcc>
  <rcft rId="163429" sheetId="13"/>
  <rcc rId="164254" sId="13">
    <o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oc>
    <nc r="K49">
      <f>IF(VLOOKUP(K$2,'\\Acswpj7\nm\NOVA\Engenharia\Utilidades\Compartilhado\09- Indices\09 - Energia e Fluido\[10-E&amp;F Áreas.xlsb]Utilidades Índices'!$A$4:$P$35,2,0)=0,"",VLOOKUP(K$2,'\\Acswpj7\nm\NOVA\Engenharia\Utilidades\Compartilhado\09- Indices\09 - Energia e Fluido\[10-E&amp;F Áreas.xlsb]Utilidades Índices'!$A$4:$P$35,2,0))</f>
    </nc>
  </rcc>
  <rcft rId="163430" sheetId="13"/>
  <rcc rId="164255" sId="13">
    <o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oc>
    <nc r="L49">
      <f>IF(VLOOKUP(L$2,'\\Acswpj7\nm\NOVA\Engenharia\Utilidades\Compartilhado\09- Indices\09 - Energia e Fluido\[10-E&amp;F Áreas.xlsb]Utilidades Índices'!$A$4:$P$35,2,0)=0,"",VLOOKUP(L$2,'\\Acswpj7\nm\NOVA\Engenharia\Utilidades\Compartilhado\09- Indices\09 - Energia e Fluido\[10-E&amp;F Áreas.xlsb]Utilidades Índices'!$A$4:$P$35,2,0))</f>
    </nc>
  </rcc>
  <rcft rId="163431" sheetId="13"/>
  <rcc rId="164256" sId="13">
    <o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oc>
    <nc r="M49">
      <f>IF(VLOOKUP(M$2,'\\Acswpj7\nm\NOVA\Engenharia\Utilidades\Compartilhado\09- Indices\09 - Energia e Fluido\[10-E&amp;F Áreas.xlsb]Utilidades Índices'!$A$4:$P$35,2,0)=0,"",VLOOKUP(M$2,'\\Acswpj7\nm\NOVA\Engenharia\Utilidades\Compartilhado\09- Indices\09 - Energia e Fluido\[10-E&amp;F Áreas.xlsb]Utilidades Índices'!$A$4:$P$35,2,0))</f>
    </nc>
  </rcc>
  <rcft rId="163432" sheetId="13"/>
  <rcc rId="164257" sId="13">
    <o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oc>
    <nc r="N49">
      <f>IF(VLOOKUP(N$2,'\\Acswpj7\nm\NOVA\Engenharia\Utilidades\Compartilhado\09- Indices\09 - Energia e Fluido\[10-E&amp;F Áreas.xlsb]Utilidades Índices'!$A$4:$P$35,2,0)=0,"",VLOOKUP(N$2,'\\Acswpj7\nm\NOVA\Engenharia\Utilidades\Compartilhado\09- Indices\09 - Energia e Fluido\[10-E&amp;F Áreas.xlsb]Utilidades Índices'!$A$4:$P$35,2,0))</f>
    </nc>
  </rcc>
  <rcft rId="163433" sheetId="13"/>
  <rcc rId="164258" sId="13">
    <o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oc>
    <nc r="O49">
      <f>IF(VLOOKUP(O$2,'\\Acswpj7\nm\NOVA\Engenharia\Utilidades\Compartilhado\09- Indices\09 - Energia e Fluido\[10-E&amp;F Áreas.xlsb]Utilidades Índices'!$A$4:$P$35,2,0)=0,"",VLOOKUP(O$2,'\\Acswpj7\nm\NOVA\Engenharia\Utilidades\Compartilhado\09- Indices\09 - Energia e Fluido\[10-E&amp;F Áreas.xlsb]Utilidades Índices'!$A$4:$P$35,2,0))</f>
    </nc>
  </rcc>
  <rcft rId="163434" sheetId="13"/>
  <rcc rId="164259" sId="13">
    <o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oc>
    <nc r="P49">
      <f>IF(VLOOKUP(P$2,'\\Acswpj7\nm\NOVA\Engenharia\Utilidades\Compartilhado\09- Indices\09 - Energia e Fluido\[10-E&amp;F Áreas.xlsb]Utilidades Índices'!$A$4:$P$35,2,0)=0,"",VLOOKUP(P$2,'\\Acswpj7\nm\NOVA\Engenharia\Utilidades\Compartilhado\09- Indices\09 - Energia e Fluido\[10-E&amp;F Áreas.xlsb]Utilidades Índices'!$A$4:$P$35,2,0))</f>
    </nc>
  </rcc>
  <rcft rId="163435" sheetId="13"/>
  <rcc rId="164260" sId="13">
    <o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oc>
    <nc r="Q49">
      <f>IF(VLOOKUP(Q$2,'\\Acswpj7\nm\NOVA\Engenharia\Utilidades\Compartilhado\09- Indices\09 - Energia e Fluido\[10-E&amp;F Áreas.xlsb]Utilidades Índices'!$A$4:$P$35,2,0)=0,"",VLOOKUP(Q$2,'\\Acswpj7\nm\NOVA\Engenharia\Utilidades\Compartilhado\09- Indices\09 - Energia e Fluido\[10-E&amp;F Áreas.xlsb]Utilidades Índices'!$A$4:$P$35,2,0))</f>
    </nc>
  </rcc>
  <rcft rId="163436" sheetId="13"/>
  <rcc rId="164261" sId="13">
    <o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oc>
    <nc r="R49">
      <f>IF(VLOOKUP(R$2,'\\Acswpj7\nm\NOVA\Engenharia\Utilidades\Compartilhado\09- Indices\09 - Energia e Fluido\[10-E&amp;F Áreas.xlsb]Utilidades Índices'!$A$4:$P$35,2,0)=0,"",VLOOKUP(R$2,'\\Acswpj7\nm\NOVA\Engenharia\Utilidades\Compartilhado\09- Indices\09 - Energia e Fluido\[10-E&amp;F Áreas.xlsb]Utilidades Índices'!$A$4:$P$35,2,0))</f>
    </nc>
  </rcc>
  <rcft rId="163437" sheetId="13"/>
  <rcc rId="164262" sId="13">
    <o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oc>
    <nc r="S49">
      <f>IF(VLOOKUP(S$2,'\\Acswpj7\nm\NOVA\Engenharia\Utilidades\Compartilhado\09- Indices\09 - Energia e Fluido\[10-E&amp;F Áreas.xlsb]Utilidades Índices'!$A$4:$P$35,2,0)=0,"",VLOOKUP(S$2,'\\Acswpj7\nm\NOVA\Engenharia\Utilidades\Compartilhado\09- Indices\09 - Energia e Fluido\[10-E&amp;F Áreas.xlsb]Utilidades Índices'!$A$4:$P$35,2,0))</f>
    </nc>
  </rcc>
  <rcft rId="163438" sheetId="13"/>
  <rcc rId="164263" sId="13">
    <o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oc>
    <nc r="T49">
      <f>IF(VLOOKUP(T$2,'\\Acswpj7\nm\NOVA\Engenharia\Utilidades\Compartilhado\09- Indices\09 - Energia e Fluido\[10-E&amp;F Áreas.xlsb]Utilidades Índices'!$A$4:$P$35,2,0)=0,"",VLOOKUP(T$2,'\\Acswpj7\nm\NOVA\Engenharia\Utilidades\Compartilhado\09- Indices\09 - Energia e Fluido\[10-E&amp;F Áreas.xlsb]Utilidades Índices'!$A$4:$P$35,2,0))</f>
    </nc>
  </rcc>
  <rcft rId="163439" sheetId="13"/>
  <rcc rId="164264" sId="13">
    <o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oc>
    <nc r="U49">
      <f>IF(VLOOKUP(U$2,'\\Acswpj7\nm\NOVA\Engenharia\Utilidades\Compartilhado\09- Indices\09 - Energia e Fluido\[10-E&amp;F Áreas.xlsb]Utilidades Índices'!$A$4:$P$35,2,0)=0,"",VLOOKUP(U$2,'\\Acswpj7\nm\NOVA\Engenharia\Utilidades\Compartilhado\09- Indices\09 - Energia e Fluido\[10-E&amp;F Áreas.xlsb]Utilidades Índices'!$A$4:$P$35,2,0))</f>
    </nc>
  </rcc>
  <rcft rId="163440" sheetId="13"/>
  <rcc rId="164265" sId="13">
    <o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oc>
    <nc r="V49">
      <f>IF(VLOOKUP(V$2,'\\Acswpj7\nm\NOVA\Engenharia\Utilidades\Compartilhado\09- Indices\09 - Energia e Fluido\[10-E&amp;F Áreas.xlsb]Utilidades Índices'!$A$4:$P$35,2,0)=0,"",VLOOKUP(V$2,'\\Acswpj7\nm\NOVA\Engenharia\Utilidades\Compartilhado\09- Indices\09 - Energia e Fluido\[10-E&amp;F Áreas.xlsb]Utilidades Índices'!$A$4:$P$35,2,0))</f>
    </nc>
  </rcc>
  <rcft rId="163441" sheetId="13"/>
  <rcc rId="164266" sId="13">
    <o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oc>
    <nc r="W49">
      <f>IF(VLOOKUP(W$2,'\\Acswpj7\nm\NOVA\Engenharia\Utilidades\Compartilhado\09- Indices\09 - Energia e Fluido\[10-E&amp;F Áreas.xlsb]Utilidades Índices'!$A$4:$P$35,2,0)=0,"",VLOOKUP(W$2,'\\Acswpj7\nm\NOVA\Engenharia\Utilidades\Compartilhado\09- Indices\09 - Energia e Fluido\[10-E&amp;F Áreas.xlsb]Utilidades Índices'!$A$4:$P$35,2,0))</f>
    </nc>
  </rcc>
  <rcft rId="163442" sheetId="13"/>
  <rcc rId="164267" sId="13">
    <o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oc>
    <nc r="X49">
      <f>IF(VLOOKUP(X$2,'\\Acswpj7\nm\NOVA\Engenharia\Utilidades\Compartilhado\09- Indices\09 - Energia e Fluido\[10-E&amp;F Áreas.xlsb]Utilidades Índices'!$A$4:$P$35,2,0)=0,"",VLOOKUP(X$2,'\\Acswpj7\nm\NOVA\Engenharia\Utilidades\Compartilhado\09- Indices\09 - Energia e Fluido\[10-E&amp;F Áreas.xlsb]Utilidades Índices'!$A$4:$P$35,2,0))</f>
    </nc>
  </rcc>
  <rcft rId="163443" sheetId="13"/>
  <rcc rId="164268" sId="13">
    <o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oc>
    <nc r="Y49">
      <f>IF(VLOOKUP(Y$2,'\\Acswpj7\nm\NOVA\Engenharia\Utilidades\Compartilhado\09- Indices\09 - Energia e Fluido\[10-E&amp;F Áreas.xlsb]Utilidades Índices'!$A$4:$P$35,2,0)=0,"",VLOOKUP(Y$2,'\\Acswpj7\nm\NOVA\Engenharia\Utilidades\Compartilhado\09- Indices\09 - Energia e Fluido\[10-E&amp;F Áreas.xlsb]Utilidades Índices'!$A$4:$P$35,2,0))</f>
    </nc>
  </rcc>
  <rcft rId="163444" sheetId="13"/>
  <rcc rId="164269" sId="13">
    <o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oc>
    <nc r="Z49">
      <f>IF(VLOOKUP(Z$2,'\\Acswpj7\nm\NOVA\Engenharia\Utilidades\Compartilhado\09- Indices\09 - Energia e Fluido\[10-E&amp;F Áreas.xlsb]Utilidades Índices'!$A$4:$P$35,2,0)=0,"",VLOOKUP(Z$2,'\\Acswpj7\nm\NOVA\Engenharia\Utilidades\Compartilhado\09- Indices\09 - Energia e Fluido\[10-E&amp;F Áreas.xlsb]Utilidades Índices'!$A$4:$P$35,2,0))</f>
    </nc>
  </rcc>
  <rcft rId="163445" sheetId="13"/>
  <rcc rId="164270" sId="13">
    <o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oc>
    <nc r="AA49">
      <f>IF(VLOOKUP(AA$2,'\\Acswpj7\nm\NOVA\Engenharia\Utilidades\Compartilhado\09- Indices\09 - Energia e Fluido\[10-E&amp;F Áreas.xlsb]Utilidades Índices'!$A$4:$P$35,2,0)=0,"",VLOOKUP(AA$2,'\\Acswpj7\nm\NOVA\Engenharia\Utilidades\Compartilhado\09- Indices\09 - Energia e Fluido\[10-E&amp;F Áreas.xlsb]Utilidades Índices'!$A$4:$P$35,2,0))</f>
    </nc>
  </rcc>
  <rcft rId="163446" sheetId="13"/>
  <rcc rId="164271" sId="13">
    <o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oc>
    <nc r="AB49">
      <f>IF(VLOOKUP(AB$2,'\\Acswpj7\nm\NOVA\Engenharia\Utilidades\Compartilhado\09- Indices\09 - Energia e Fluido\[10-E&amp;F Áreas.xlsb]Utilidades Índices'!$A$4:$P$35,2,0)=0,"",VLOOKUP(AB$2,'\\Acswpj7\nm\NOVA\Engenharia\Utilidades\Compartilhado\09- Indices\09 - Energia e Fluido\[10-E&amp;F Áreas.xlsb]Utilidades Índices'!$A$4:$P$35,2,0))</f>
    </nc>
  </rcc>
  <rcft rId="163447" sheetId="13"/>
  <rcc rId="164272" sId="13">
    <o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oc>
    <nc r="AC49">
      <f>IF(VLOOKUP(AC$2,'\\Acswpj7\nm\NOVA\Engenharia\Utilidades\Compartilhado\09- Indices\09 - Energia e Fluido\[10-E&amp;F Áreas.xlsb]Utilidades Índices'!$A$4:$P$35,2,0)=0,"",VLOOKUP(AC$2,'\\Acswpj7\nm\NOVA\Engenharia\Utilidades\Compartilhado\09- Indices\09 - Energia e Fluido\[10-E&amp;F Áreas.xlsb]Utilidades Índices'!$A$4:$P$35,2,0))</f>
    </nc>
  </rcc>
  <rcft rId="163448" sheetId="13"/>
  <rcc rId="164273" sId="13">
    <o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oc>
    <nc r="AD49">
      <f>IF(VLOOKUP(AD$2,'\\Acswpj7\nm\NOVA\Engenharia\Utilidades\Compartilhado\09- Indices\09 - Energia e Fluido\[10-E&amp;F Áreas.xlsb]Utilidades Índices'!$A$4:$P$35,2,0)=0,"",VLOOKUP(AD$2,'\\Acswpj7\nm\NOVA\Engenharia\Utilidades\Compartilhado\09- Indices\09 - Energia e Fluido\[10-E&amp;F Áreas.xlsb]Utilidades Índices'!$A$4:$P$35,2,0))</f>
    </nc>
  </rcc>
  <rcft rId="163449" sheetId="13"/>
  <rcc rId="164274" sId="13">
    <o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oc>
    <nc r="AE49">
      <f>IF(VLOOKUP(AE$2,'\\Acswpj7\nm\NOVA\Engenharia\Utilidades\Compartilhado\09- Indices\09 - Energia e Fluido\[10-E&amp;F Áreas.xlsb]Utilidades Índices'!$A$4:$P$35,2,0)=0,"",VLOOKUP(AE$2,'\\Acswpj7\nm\NOVA\Engenharia\Utilidades\Compartilhado\09- Indices\09 - Energia e Fluido\[10-E&amp;F Áreas.xlsb]Utilidades Índices'!$A$4:$P$35,2,0))</f>
    </nc>
  </rcc>
  <rcft rId="163450" sheetId="13"/>
  <rcc rId="164275" sId="13">
    <o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oc>
    <nc r="AF49">
      <f>IF(VLOOKUP(AF$2,'\\Acswpj7\nm\NOVA\Engenharia\Utilidades\Compartilhado\09- Indices\09 - Energia e Fluido\[10-E&amp;F Áreas.xlsb]Utilidades Índices'!$A$4:$P$35,2,0)=0,"",VLOOKUP(AF$2,'\\Acswpj7\nm\NOVA\Engenharia\Utilidades\Compartilhado\09- Indices\09 - Energia e Fluido\[10-E&amp;F Áreas.xlsb]Utilidades Índices'!$A$4:$P$35,2,0))</f>
    </nc>
  </rcc>
  <rcft rId="163451" sheetId="13"/>
  <rcc rId="164276" sId="13">
    <o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oc>
    <nc r="AG49">
      <f>IF(VLOOKUP(AG$2,'\\Acswpj7\nm\NOVA\Engenharia\Utilidades\Compartilhado\09- Indices\09 - Energia e Fluido\[10-E&amp;F Áreas.xlsb]Utilidades Índices'!$A$4:$P$35,2,0)=0,"",VLOOKUP(AG$2,'\\Acswpj7\nm\NOVA\Engenharia\Utilidades\Compartilhado\09- Indices\09 - Energia e Fluido\[10-E&amp;F Áreas.xlsb]Utilidades Índices'!$A$4:$P$35,2,0))</f>
    </nc>
  </rcc>
  <rcft rId="163452" sheetId="13"/>
  <rcc rId="164277" sId="13">
    <o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oc>
    <nc r="AH49">
      <f>IF(VLOOKUP(AH$2,'\\Acswpj7\nm\NOVA\Engenharia\Utilidades\Compartilhado\09- Indices\09 - Energia e Fluido\[10-E&amp;F Áreas.xlsb]Utilidades Índices'!$A$4:$P$35,2,0)=0,"",VLOOKUP(AH$2,'\\Acswpj7\nm\NOVA\Engenharia\Utilidades\Compartilhado\09- Indices\09 - Energia e Fluido\[10-E&amp;F Áreas.xlsb]Utilidades Índices'!$A$4:$P$35,2,0))</f>
    </nc>
  </rcc>
  <rcft rId="163453" sheetId="13"/>
  <rcc rId="164278" sId="13">
    <o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oc>
    <nc r="AI49">
      <f>IF(VLOOKUP(AI$2,'\\Acswpj7\nm\NOVA\Engenharia\Utilidades\Compartilhado\09- Indices\09 - Energia e Fluido\[10-E&amp;F Áreas.xlsb]Utilidades Índices'!$A$4:$P$35,2,0)=0,"",VLOOKUP(AI$2,'\\Acswpj7\nm\NOVA\Engenharia\Utilidades\Compartilhado\09- Indices\09 - Energia e Fluido\[10-E&amp;F Áreas.xlsb]Utilidades Índices'!$A$4:$P$35,2,0))</f>
    </nc>
  </rcc>
  <rcft rId="163454" sheetId="13"/>
  <rcc rId="164279" sId="13">
    <oc r="D50">
      <f>'\\Acswpj7\nm\NOVA\Engenharia\Utilidades\Compartilhado\09- Indices\09 - Energia e Fluido\[10-E&amp;F Áreas.xlsb]Utilidades Índices'!$C$36</f>
    </oc>
    <nc r="D50">
      <f>'\\Acswpj7\nm\NOVA\Engenharia\Utilidades\Compartilhado\09- Indices\09 - Energia e Fluido\[10-E&amp;F Áreas.xlsb]Utilidades Índices'!$C$36</f>
    </nc>
  </rcc>
  <rcft rId="163455" sheetId="13"/>
  <rcc rId="164280" sId="13">
    <o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oc>
    <nc r="E50">
      <f>IF(VLOOKUP(E$2,'\\Acswpj7\nm\NOVA\Engenharia\Utilidades\Compartilhado\09- Indices\09 - Energia e Fluido\[10-E&amp;F Áreas.xlsb]Utilidades Índices'!$A$4:$P$35,3,0)=0,"",VLOOKUP(E$2,'\\Acswpj7\nm\NOVA\Engenharia\Utilidades\Compartilhado\09- Indices\09 - Energia e Fluido\[10-E&amp;F Áreas.xlsb]Utilidades Índices'!$A$4:$P$35,3,0))</f>
    </nc>
  </rcc>
  <rcft rId="163456" sheetId="13"/>
  <rcc rId="164281" sId="13">
    <o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oc>
    <nc r="F50">
      <f>IF(VLOOKUP(F$2,'\\Acswpj7\nm\NOVA\Engenharia\Utilidades\Compartilhado\09- Indices\09 - Energia e Fluido\[10-E&amp;F Áreas.xlsb]Utilidades Índices'!$A$4:$P$35,3,0)=0,"",VLOOKUP(F$2,'\\Acswpj7\nm\NOVA\Engenharia\Utilidades\Compartilhado\09- Indices\09 - Energia e Fluido\[10-E&amp;F Áreas.xlsb]Utilidades Índices'!$A$4:$P$35,3,0))</f>
    </nc>
  </rcc>
  <rcft rId="163457" sheetId="13"/>
  <rcc rId="164282" sId="13">
    <o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oc>
    <nc r="G50">
      <f>IF(VLOOKUP(G$2,'\\Acswpj7\nm\NOVA\Engenharia\Utilidades\Compartilhado\09- Indices\09 - Energia e Fluido\[10-E&amp;F Áreas.xlsb]Utilidades Índices'!$A$4:$P$35,3,0)=0,"",VLOOKUP(G$2,'\\Acswpj7\nm\NOVA\Engenharia\Utilidades\Compartilhado\09- Indices\09 - Energia e Fluido\[10-E&amp;F Áreas.xlsb]Utilidades Índices'!$A$4:$P$35,3,0))</f>
    </nc>
  </rcc>
  <rcft rId="163458" sheetId="13"/>
  <rcc rId="164283" sId="13">
    <o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oc>
    <nc r="H50">
      <f>IF(VLOOKUP(H$2,'\\Acswpj7\nm\NOVA\Engenharia\Utilidades\Compartilhado\09- Indices\09 - Energia e Fluido\[10-E&amp;F Áreas.xlsb]Utilidades Índices'!$A$4:$P$35,3,0)=0,"",VLOOKUP(H$2,'\\Acswpj7\nm\NOVA\Engenharia\Utilidades\Compartilhado\09- Indices\09 - Energia e Fluido\[10-E&amp;F Áreas.xlsb]Utilidades Índices'!$A$4:$P$35,3,0))</f>
    </nc>
  </rcc>
  <rcft rId="163459" sheetId="13"/>
  <rcc rId="164284" sId="13">
    <o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oc>
    <nc r="I50">
      <f>IF(VLOOKUP(I$2,'\\Acswpj7\nm\NOVA\Engenharia\Utilidades\Compartilhado\09- Indices\09 - Energia e Fluido\[10-E&amp;F Áreas.xlsb]Utilidades Índices'!$A$4:$P$35,3,0)=0,"",VLOOKUP(I$2,'\\Acswpj7\nm\NOVA\Engenharia\Utilidades\Compartilhado\09- Indices\09 - Energia e Fluido\[10-E&amp;F Áreas.xlsb]Utilidades Índices'!$A$4:$P$35,3,0))</f>
    </nc>
  </rcc>
  <rcft rId="163460" sheetId="13"/>
  <rcc rId="164285" sId="13">
    <o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oc>
    <nc r="J50">
      <f>IF(VLOOKUP(J$2,'\\Acswpj7\nm\NOVA\Engenharia\Utilidades\Compartilhado\09- Indices\09 - Energia e Fluido\[10-E&amp;F Áreas.xlsb]Utilidades Índices'!$A$4:$P$35,3,0)=0,"",VLOOKUP(J$2,'\\Acswpj7\nm\NOVA\Engenharia\Utilidades\Compartilhado\09- Indices\09 - Energia e Fluido\[10-E&amp;F Áreas.xlsb]Utilidades Índices'!$A$4:$P$35,3,0))</f>
    </nc>
  </rcc>
  <rcft rId="163461" sheetId="13"/>
  <rcc rId="164286" sId="13">
    <o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oc>
    <nc r="K50">
      <f>IF(VLOOKUP(K$2,'\\Acswpj7\nm\NOVA\Engenharia\Utilidades\Compartilhado\09- Indices\09 - Energia e Fluido\[10-E&amp;F Áreas.xlsb]Utilidades Índices'!$A$4:$P$35,3,0)=0,"",VLOOKUP(K$2,'\\Acswpj7\nm\NOVA\Engenharia\Utilidades\Compartilhado\09- Indices\09 - Energia e Fluido\[10-E&amp;F Áreas.xlsb]Utilidades Índices'!$A$4:$P$35,3,0))</f>
    </nc>
  </rcc>
  <rcft rId="163462" sheetId="13"/>
  <rcc rId="164287" sId="13">
    <o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oc>
    <nc r="L50">
      <f>IF(VLOOKUP(L$2,'\\Acswpj7\nm\NOVA\Engenharia\Utilidades\Compartilhado\09- Indices\09 - Energia e Fluido\[10-E&amp;F Áreas.xlsb]Utilidades Índices'!$A$4:$P$35,3,0)=0,"",VLOOKUP(L$2,'\\Acswpj7\nm\NOVA\Engenharia\Utilidades\Compartilhado\09- Indices\09 - Energia e Fluido\[10-E&amp;F Áreas.xlsb]Utilidades Índices'!$A$4:$P$35,3,0))</f>
    </nc>
  </rcc>
  <rcft rId="163463" sheetId="13"/>
  <rcc rId="164288" sId="13">
    <o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oc>
    <nc r="M50">
      <f>IF(VLOOKUP(M$2,'\\Acswpj7\nm\NOVA\Engenharia\Utilidades\Compartilhado\09- Indices\09 - Energia e Fluido\[10-E&amp;F Áreas.xlsb]Utilidades Índices'!$A$4:$P$35,3,0)=0,"",VLOOKUP(M$2,'\\Acswpj7\nm\NOVA\Engenharia\Utilidades\Compartilhado\09- Indices\09 - Energia e Fluido\[10-E&amp;F Áreas.xlsb]Utilidades Índices'!$A$4:$P$35,3,0))</f>
    </nc>
  </rcc>
  <rcft rId="163464" sheetId="13"/>
  <rcc rId="164289" sId="13">
    <o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oc>
    <nc r="N50">
      <f>IF(VLOOKUP(N$2,'\\Acswpj7\nm\NOVA\Engenharia\Utilidades\Compartilhado\09- Indices\09 - Energia e Fluido\[10-E&amp;F Áreas.xlsb]Utilidades Índices'!$A$4:$P$35,3,0)=0,"",VLOOKUP(N$2,'\\Acswpj7\nm\NOVA\Engenharia\Utilidades\Compartilhado\09- Indices\09 - Energia e Fluido\[10-E&amp;F Áreas.xlsb]Utilidades Índices'!$A$4:$P$35,3,0))</f>
    </nc>
  </rcc>
  <rcft rId="163465" sheetId="13"/>
  <rcc rId="164290" sId="13">
    <o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oc>
    <nc r="O50">
      <f>IF(VLOOKUP(O$2,'\\Acswpj7\nm\NOVA\Engenharia\Utilidades\Compartilhado\09- Indices\09 - Energia e Fluido\[10-E&amp;F Áreas.xlsb]Utilidades Índices'!$A$4:$P$35,3,0)=0,"",VLOOKUP(O$2,'\\Acswpj7\nm\NOVA\Engenharia\Utilidades\Compartilhado\09- Indices\09 - Energia e Fluido\[10-E&amp;F Áreas.xlsb]Utilidades Índices'!$A$4:$P$35,3,0))</f>
    </nc>
  </rcc>
  <rcft rId="163466" sheetId="13"/>
  <rcc rId="164291" sId="13">
    <o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oc>
    <nc r="P50">
      <f>IF(VLOOKUP(P$2,'\\Acswpj7\nm\NOVA\Engenharia\Utilidades\Compartilhado\09- Indices\09 - Energia e Fluido\[10-E&amp;F Áreas.xlsb]Utilidades Índices'!$A$4:$P$35,3,0)=0,"",VLOOKUP(P$2,'\\Acswpj7\nm\NOVA\Engenharia\Utilidades\Compartilhado\09- Indices\09 - Energia e Fluido\[10-E&amp;F Áreas.xlsb]Utilidades Índices'!$A$4:$P$35,3,0))</f>
    </nc>
  </rcc>
  <rcft rId="163467" sheetId="13"/>
  <rcc rId="164292" sId="13">
    <o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oc>
    <nc r="Q50">
      <f>IF(VLOOKUP(Q$2,'\\Acswpj7\nm\NOVA\Engenharia\Utilidades\Compartilhado\09- Indices\09 - Energia e Fluido\[10-E&amp;F Áreas.xlsb]Utilidades Índices'!$A$4:$P$35,3,0)=0,"",VLOOKUP(Q$2,'\\Acswpj7\nm\NOVA\Engenharia\Utilidades\Compartilhado\09- Indices\09 - Energia e Fluido\[10-E&amp;F Áreas.xlsb]Utilidades Índices'!$A$4:$P$35,3,0))</f>
    </nc>
  </rcc>
  <rcft rId="163468" sheetId="13"/>
  <rcc rId="164293" sId="13">
    <o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oc>
    <nc r="R50">
      <f>IF(VLOOKUP(R$2,'\\Acswpj7\nm\NOVA\Engenharia\Utilidades\Compartilhado\09- Indices\09 - Energia e Fluido\[10-E&amp;F Áreas.xlsb]Utilidades Índices'!$A$4:$P$35,3,0)=0,"",VLOOKUP(R$2,'\\Acswpj7\nm\NOVA\Engenharia\Utilidades\Compartilhado\09- Indices\09 - Energia e Fluido\[10-E&amp;F Áreas.xlsb]Utilidades Índices'!$A$4:$P$35,3,0))</f>
    </nc>
  </rcc>
  <rcft rId="163469" sheetId="13"/>
  <rcc rId="164294" sId="13">
    <o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oc>
    <nc r="S50">
      <f>IF(VLOOKUP(S$2,'\\Acswpj7\nm\NOVA\Engenharia\Utilidades\Compartilhado\09- Indices\09 - Energia e Fluido\[10-E&amp;F Áreas.xlsb]Utilidades Índices'!$A$4:$P$35,3,0)=0,"",VLOOKUP(S$2,'\\Acswpj7\nm\NOVA\Engenharia\Utilidades\Compartilhado\09- Indices\09 - Energia e Fluido\[10-E&amp;F Áreas.xlsb]Utilidades Índices'!$A$4:$P$35,3,0))</f>
    </nc>
  </rcc>
  <rcft rId="163470" sheetId="13"/>
  <rcc rId="164295" sId="13">
    <o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oc>
    <nc r="T50">
      <f>IF(VLOOKUP(T$2,'\\Acswpj7\nm\NOVA\Engenharia\Utilidades\Compartilhado\09- Indices\09 - Energia e Fluido\[10-E&amp;F Áreas.xlsb]Utilidades Índices'!$A$4:$P$35,3,0)=0,"",VLOOKUP(T$2,'\\Acswpj7\nm\NOVA\Engenharia\Utilidades\Compartilhado\09- Indices\09 - Energia e Fluido\[10-E&amp;F Áreas.xlsb]Utilidades Índices'!$A$4:$P$35,3,0))</f>
    </nc>
  </rcc>
  <rcft rId="163471" sheetId="13"/>
  <rcc rId="164296" sId="13">
    <o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oc>
    <nc r="U50">
      <f>IF(VLOOKUP(U$2,'\\Acswpj7\nm\NOVA\Engenharia\Utilidades\Compartilhado\09- Indices\09 - Energia e Fluido\[10-E&amp;F Áreas.xlsb]Utilidades Índices'!$A$4:$P$35,3,0)=0,"",VLOOKUP(U$2,'\\Acswpj7\nm\NOVA\Engenharia\Utilidades\Compartilhado\09- Indices\09 - Energia e Fluido\[10-E&amp;F Áreas.xlsb]Utilidades Índices'!$A$4:$P$35,3,0))</f>
    </nc>
  </rcc>
  <rcft rId="163472" sheetId="13"/>
  <rcc rId="164297" sId="13">
    <o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oc>
    <nc r="V50">
      <f>IF(VLOOKUP(V$2,'\\Acswpj7\nm\NOVA\Engenharia\Utilidades\Compartilhado\09- Indices\09 - Energia e Fluido\[10-E&amp;F Áreas.xlsb]Utilidades Índices'!$A$4:$P$35,3,0)=0,"",VLOOKUP(V$2,'\\Acswpj7\nm\NOVA\Engenharia\Utilidades\Compartilhado\09- Indices\09 - Energia e Fluido\[10-E&amp;F Áreas.xlsb]Utilidades Índices'!$A$4:$P$35,3,0))</f>
    </nc>
  </rcc>
  <rcft rId="163473" sheetId="13"/>
  <rcc rId="164298" sId="13">
    <o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oc>
    <nc r="W50">
      <f>IF(VLOOKUP(W$2,'\\Acswpj7\nm\NOVA\Engenharia\Utilidades\Compartilhado\09- Indices\09 - Energia e Fluido\[10-E&amp;F Áreas.xlsb]Utilidades Índices'!$A$4:$P$35,3,0)=0,"",VLOOKUP(W$2,'\\Acswpj7\nm\NOVA\Engenharia\Utilidades\Compartilhado\09- Indices\09 - Energia e Fluido\[10-E&amp;F Áreas.xlsb]Utilidades Índices'!$A$4:$P$35,3,0))</f>
    </nc>
  </rcc>
  <rcft rId="163474" sheetId="13"/>
  <rcc rId="164299" sId="13">
    <o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oc>
    <nc r="X50">
      <f>IF(VLOOKUP(X$2,'\\Acswpj7\nm\NOVA\Engenharia\Utilidades\Compartilhado\09- Indices\09 - Energia e Fluido\[10-E&amp;F Áreas.xlsb]Utilidades Índices'!$A$4:$P$35,3,0)=0,"",VLOOKUP(X$2,'\\Acswpj7\nm\NOVA\Engenharia\Utilidades\Compartilhado\09- Indices\09 - Energia e Fluido\[10-E&amp;F Áreas.xlsb]Utilidades Índices'!$A$4:$P$35,3,0))</f>
    </nc>
  </rcc>
  <rcft rId="163475" sheetId="13"/>
  <rcc rId="164300" sId="13">
    <o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oc>
    <nc r="Y50">
      <f>IF(VLOOKUP(Y$2,'\\Acswpj7\nm\NOVA\Engenharia\Utilidades\Compartilhado\09- Indices\09 - Energia e Fluido\[10-E&amp;F Áreas.xlsb]Utilidades Índices'!$A$4:$P$35,3,0)=0,"",VLOOKUP(Y$2,'\\Acswpj7\nm\NOVA\Engenharia\Utilidades\Compartilhado\09- Indices\09 - Energia e Fluido\[10-E&amp;F Áreas.xlsb]Utilidades Índices'!$A$4:$P$35,3,0))</f>
    </nc>
  </rcc>
  <rcft rId="163476" sheetId="13"/>
  <rcc rId="164301" sId="13">
    <o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oc>
    <nc r="Z50">
      <f>IF(VLOOKUP(Z$2,'\\Acswpj7\nm\NOVA\Engenharia\Utilidades\Compartilhado\09- Indices\09 - Energia e Fluido\[10-E&amp;F Áreas.xlsb]Utilidades Índices'!$A$4:$P$35,3,0)=0,"",VLOOKUP(Z$2,'\\Acswpj7\nm\NOVA\Engenharia\Utilidades\Compartilhado\09- Indices\09 - Energia e Fluido\[10-E&amp;F Áreas.xlsb]Utilidades Índices'!$A$4:$P$35,3,0))</f>
    </nc>
  </rcc>
  <rcft rId="163477" sheetId="13"/>
  <rcc rId="164302" sId="13">
    <o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oc>
    <nc r="AA50">
      <f>IF(VLOOKUP(AA$2,'\\Acswpj7\nm\NOVA\Engenharia\Utilidades\Compartilhado\09- Indices\09 - Energia e Fluido\[10-E&amp;F Áreas.xlsb]Utilidades Índices'!$A$4:$P$35,3,0)=0,"",VLOOKUP(AA$2,'\\Acswpj7\nm\NOVA\Engenharia\Utilidades\Compartilhado\09- Indices\09 - Energia e Fluido\[10-E&amp;F Áreas.xlsb]Utilidades Índices'!$A$4:$P$35,3,0))</f>
    </nc>
  </rcc>
  <rcft rId="163478" sheetId="13"/>
  <rcc rId="164303" sId="13">
    <o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oc>
    <nc r="AB50">
      <f>IF(VLOOKUP(AB$2,'\\Acswpj7\nm\NOVA\Engenharia\Utilidades\Compartilhado\09- Indices\09 - Energia e Fluido\[10-E&amp;F Áreas.xlsb]Utilidades Índices'!$A$4:$P$35,3,0)=0,"",VLOOKUP(AB$2,'\\Acswpj7\nm\NOVA\Engenharia\Utilidades\Compartilhado\09- Indices\09 - Energia e Fluido\[10-E&amp;F Áreas.xlsb]Utilidades Índices'!$A$4:$P$35,3,0))</f>
    </nc>
  </rcc>
  <rcft rId="163479" sheetId="13"/>
  <rcc rId="164304" sId="13">
    <o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oc>
    <nc r="AC50">
      <f>IF(VLOOKUP(AC$2,'\\Acswpj7\nm\NOVA\Engenharia\Utilidades\Compartilhado\09- Indices\09 - Energia e Fluido\[10-E&amp;F Áreas.xlsb]Utilidades Índices'!$A$4:$P$35,3,0)=0,"",VLOOKUP(AC$2,'\\Acswpj7\nm\NOVA\Engenharia\Utilidades\Compartilhado\09- Indices\09 - Energia e Fluido\[10-E&amp;F Áreas.xlsb]Utilidades Índices'!$A$4:$P$35,3,0))</f>
    </nc>
  </rcc>
  <rcft rId="163480" sheetId="13"/>
  <rcc rId="164305" sId="13">
    <o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oc>
    <nc r="AD50">
      <f>IF(VLOOKUP(AD$2,'\\Acswpj7\nm\NOVA\Engenharia\Utilidades\Compartilhado\09- Indices\09 - Energia e Fluido\[10-E&amp;F Áreas.xlsb]Utilidades Índices'!$A$4:$P$35,3,0)=0,"",VLOOKUP(AD$2,'\\Acswpj7\nm\NOVA\Engenharia\Utilidades\Compartilhado\09- Indices\09 - Energia e Fluido\[10-E&amp;F Áreas.xlsb]Utilidades Índices'!$A$4:$P$35,3,0))</f>
    </nc>
  </rcc>
  <rcft rId="163481" sheetId="13"/>
  <rcc rId="164306" sId="13">
    <o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oc>
    <nc r="AE50">
      <f>IF(VLOOKUP(AE$2,'\\Acswpj7\nm\NOVA\Engenharia\Utilidades\Compartilhado\09- Indices\09 - Energia e Fluido\[10-E&amp;F Áreas.xlsb]Utilidades Índices'!$A$4:$P$35,3,0)=0,"",VLOOKUP(AE$2,'\\Acswpj7\nm\NOVA\Engenharia\Utilidades\Compartilhado\09- Indices\09 - Energia e Fluido\[10-E&amp;F Áreas.xlsb]Utilidades Índices'!$A$4:$P$35,3,0))</f>
    </nc>
  </rcc>
  <rcft rId="163482" sheetId="13"/>
  <rcc rId="164307" sId="13">
    <o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oc>
    <nc r="AF50">
      <f>IF(VLOOKUP(AF$2,'\\Acswpj7\nm\NOVA\Engenharia\Utilidades\Compartilhado\09- Indices\09 - Energia e Fluido\[10-E&amp;F Áreas.xlsb]Utilidades Índices'!$A$4:$P$35,3,0)=0,"",VLOOKUP(AF$2,'\\Acswpj7\nm\NOVA\Engenharia\Utilidades\Compartilhado\09- Indices\09 - Energia e Fluido\[10-E&amp;F Áreas.xlsb]Utilidades Índices'!$A$4:$P$35,3,0))</f>
    </nc>
  </rcc>
  <rcft rId="163483" sheetId="13"/>
  <rcc rId="164308" sId="13">
    <o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oc>
    <nc r="AG50">
      <f>IF(VLOOKUP(AG$2,'\\Acswpj7\nm\NOVA\Engenharia\Utilidades\Compartilhado\09- Indices\09 - Energia e Fluido\[10-E&amp;F Áreas.xlsb]Utilidades Índices'!$A$4:$P$35,3,0)=0,"",VLOOKUP(AG$2,'\\Acswpj7\nm\NOVA\Engenharia\Utilidades\Compartilhado\09- Indices\09 - Energia e Fluido\[10-E&amp;F Áreas.xlsb]Utilidades Índices'!$A$4:$P$35,3,0))</f>
    </nc>
  </rcc>
  <rcft rId="163484" sheetId="13"/>
  <rcc rId="164309" sId="13">
    <o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oc>
    <nc r="AH50">
      <f>IF(VLOOKUP(AH$2,'\\Acswpj7\nm\NOVA\Engenharia\Utilidades\Compartilhado\09- Indices\09 - Energia e Fluido\[10-E&amp;F Áreas.xlsb]Utilidades Índices'!$A$4:$P$35,3,0)=0,"",VLOOKUP(AH$2,'\\Acswpj7\nm\NOVA\Engenharia\Utilidades\Compartilhado\09- Indices\09 - Energia e Fluido\[10-E&amp;F Áreas.xlsb]Utilidades Índices'!$A$4:$P$35,3,0))</f>
    </nc>
  </rcc>
  <rcft rId="163485" sheetId="13"/>
  <rcc rId="164310" sId="13">
    <o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oc>
    <nc r="AI50">
      <f>IF(VLOOKUP(AI$2,'\\Acswpj7\nm\NOVA\Engenharia\Utilidades\Compartilhado\09- Indices\09 - Energia e Fluido\[10-E&amp;F Áreas.xlsb]Utilidades Índices'!$A$4:$P$35,3,0)=0,"",VLOOKUP(AI$2,'\\Acswpj7\nm\NOVA\Engenharia\Utilidades\Compartilhado\09- Indices\09 - Energia e Fluido\[10-E&amp;F Áreas.xlsb]Utilidades Índices'!$A$4:$P$35,3,0))</f>
    </nc>
  </rcc>
  <rcft rId="163486" sheetId="13"/>
  <rcc rId="164311" sId="13">
    <oc r="D51">
      <f>'\\Acswpj7\nm\NOVA\Engenharia\Utilidades\Compartilhado\09- Indices\09 - Energia e Fluido\[10-E&amp;F Áreas.xlsb]Utilidades Índices'!$D$36</f>
    </oc>
    <nc r="D51">
      <f>'\\Acswpj7\nm\NOVA\Engenharia\Utilidades\Compartilhado\09- Indices\09 - Energia e Fluido\[10-E&amp;F Áreas.xlsb]Utilidades Índices'!$D$36</f>
    </nc>
  </rcc>
  <rcft rId="163487" sheetId="13"/>
  <rcc rId="164312" sId="13">
    <o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oc>
    <nc r="E51">
      <f>IF(VLOOKUP(E$2,'\\Acswpj7\nm\NOVA\Engenharia\Utilidades\Compartilhado\09- Indices\09 - Energia e Fluido\[10-E&amp;F Áreas.xlsb]Utilidades Índices'!$A$4:$P$35,4,0)=0,"",VLOOKUP(E$2,'\\Acswpj7\nm\NOVA\Engenharia\Utilidades\Compartilhado\09- Indices\09 - Energia e Fluido\[10-E&amp;F Áreas.xlsb]Utilidades Índices'!$A$4:$P$35,4,0))</f>
    </nc>
  </rcc>
  <rcft rId="163488" sheetId="13"/>
  <rcc rId="164313" sId="13">
    <o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oc>
    <nc r="F51">
      <f>IF(VLOOKUP(F$2,'\\Acswpj7\nm\NOVA\Engenharia\Utilidades\Compartilhado\09- Indices\09 - Energia e Fluido\[10-E&amp;F Áreas.xlsb]Utilidades Índices'!$A$4:$P$35,4,0)=0,"",VLOOKUP(F$2,'\\Acswpj7\nm\NOVA\Engenharia\Utilidades\Compartilhado\09- Indices\09 - Energia e Fluido\[10-E&amp;F Áreas.xlsb]Utilidades Índices'!$A$4:$P$35,4,0))</f>
    </nc>
  </rcc>
  <rcft rId="163489" sheetId="13"/>
  <rcc rId="164314" sId="13">
    <o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oc>
    <nc r="G51">
      <f>IF(VLOOKUP(G$2,'\\Acswpj7\nm\NOVA\Engenharia\Utilidades\Compartilhado\09- Indices\09 - Energia e Fluido\[10-E&amp;F Áreas.xlsb]Utilidades Índices'!$A$4:$P$35,4,0)=0,"",VLOOKUP(G$2,'\\Acswpj7\nm\NOVA\Engenharia\Utilidades\Compartilhado\09- Indices\09 - Energia e Fluido\[10-E&amp;F Áreas.xlsb]Utilidades Índices'!$A$4:$P$35,4,0))</f>
    </nc>
  </rcc>
  <rcft rId="163490" sheetId="13"/>
  <rcc rId="164315" sId="13">
    <o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oc>
    <nc r="H51">
      <f>IF(VLOOKUP(H$2,'\\Acswpj7\nm\NOVA\Engenharia\Utilidades\Compartilhado\09- Indices\09 - Energia e Fluido\[10-E&amp;F Áreas.xlsb]Utilidades Índices'!$A$4:$P$35,4,0)=0,"",VLOOKUP(H$2,'\\Acswpj7\nm\NOVA\Engenharia\Utilidades\Compartilhado\09- Indices\09 - Energia e Fluido\[10-E&amp;F Áreas.xlsb]Utilidades Índices'!$A$4:$P$35,4,0))</f>
    </nc>
  </rcc>
  <rcft rId="163491" sheetId="13"/>
  <rcc rId="164316" sId="13">
    <o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oc>
    <nc r="I51">
      <f>IF(VLOOKUP(I$2,'\\Acswpj7\nm\NOVA\Engenharia\Utilidades\Compartilhado\09- Indices\09 - Energia e Fluido\[10-E&amp;F Áreas.xlsb]Utilidades Índices'!$A$4:$P$35,4,0)=0,"",VLOOKUP(I$2,'\\Acswpj7\nm\NOVA\Engenharia\Utilidades\Compartilhado\09- Indices\09 - Energia e Fluido\[10-E&amp;F Áreas.xlsb]Utilidades Índices'!$A$4:$P$35,4,0))</f>
    </nc>
  </rcc>
  <rcft rId="163492" sheetId="13"/>
  <rcc rId="164317" sId="13">
    <o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oc>
    <nc r="J51">
      <f>IF(VLOOKUP(J$2,'\\Acswpj7\nm\NOVA\Engenharia\Utilidades\Compartilhado\09- Indices\09 - Energia e Fluido\[10-E&amp;F Áreas.xlsb]Utilidades Índices'!$A$4:$P$35,4,0)=0,"",VLOOKUP(J$2,'\\Acswpj7\nm\NOVA\Engenharia\Utilidades\Compartilhado\09- Indices\09 - Energia e Fluido\[10-E&amp;F Áreas.xlsb]Utilidades Índices'!$A$4:$P$35,4,0))</f>
    </nc>
  </rcc>
  <rcft rId="163493" sheetId="13"/>
  <rcc rId="164318" sId="13">
    <o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oc>
    <nc r="K51">
      <f>IF(VLOOKUP(K$2,'\\Acswpj7\nm\NOVA\Engenharia\Utilidades\Compartilhado\09- Indices\09 - Energia e Fluido\[10-E&amp;F Áreas.xlsb]Utilidades Índices'!$A$4:$P$35,4,0)=0,"",VLOOKUP(K$2,'\\Acswpj7\nm\NOVA\Engenharia\Utilidades\Compartilhado\09- Indices\09 - Energia e Fluido\[10-E&amp;F Áreas.xlsb]Utilidades Índices'!$A$4:$P$35,4,0))</f>
    </nc>
  </rcc>
  <rcft rId="163494" sheetId="13"/>
  <rcc rId="164319" sId="13">
    <o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oc>
    <nc r="L51">
      <f>IF(VLOOKUP(L$2,'\\Acswpj7\nm\NOVA\Engenharia\Utilidades\Compartilhado\09- Indices\09 - Energia e Fluido\[10-E&amp;F Áreas.xlsb]Utilidades Índices'!$A$4:$P$35,4,0)=0,"",VLOOKUP(L$2,'\\Acswpj7\nm\NOVA\Engenharia\Utilidades\Compartilhado\09- Indices\09 - Energia e Fluido\[10-E&amp;F Áreas.xlsb]Utilidades Índices'!$A$4:$P$35,4,0))</f>
    </nc>
  </rcc>
  <rcft rId="163495" sheetId="13"/>
  <rcc rId="164320" sId="13">
    <o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oc>
    <nc r="M51">
      <f>IF(VLOOKUP(M$2,'\\Acswpj7\nm\NOVA\Engenharia\Utilidades\Compartilhado\09- Indices\09 - Energia e Fluido\[10-E&amp;F Áreas.xlsb]Utilidades Índices'!$A$4:$P$35,4,0)=0,"",VLOOKUP(M$2,'\\Acswpj7\nm\NOVA\Engenharia\Utilidades\Compartilhado\09- Indices\09 - Energia e Fluido\[10-E&amp;F Áreas.xlsb]Utilidades Índices'!$A$4:$P$35,4,0))</f>
    </nc>
  </rcc>
  <rcft rId="163496" sheetId="13"/>
  <rcc rId="164321" sId="13">
    <o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oc>
    <nc r="N51">
      <f>IF(VLOOKUP(N$2,'\\Acswpj7\nm\NOVA\Engenharia\Utilidades\Compartilhado\09- Indices\09 - Energia e Fluido\[10-E&amp;F Áreas.xlsb]Utilidades Índices'!$A$4:$P$35,4,0)=0,"",VLOOKUP(N$2,'\\Acswpj7\nm\NOVA\Engenharia\Utilidades\Compartilhado\09- Indices\09 - Energia e Fluido\[10-E&amp;F Áreas.xlsb]Utilidades Índices'!$A$4:$P$35,4,0))</f>
    </nc>
  </rcc>
  <rcft rId="163497" sheetId="13"/>
  <rcc rId="164322" sId="13">
    <o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oc>
    <nc r="O51">
      <f>IF(VLOOKUP(O$2,'\\Acswpj7\nm\NOVA\Engenharia\Utilidades\Compartilhado\09- Indices\09 - Energia e Fluido\[10-E&amp;F Áreas.xlsb]Utilidades Índices'!$A$4:$P$35,4,0)=0,"",VLOOKUP(O$2,'\\Acswpj7\nm\NOVA\Engenharia\Utilidades\Compartilhado\09- Indices\09 - Energia e Fluido\[10-E&amp;F Áreas.xlsb]Utilidades Índices'!$A$4:$P$35,4,0))</f>
    </nc>
  </rcc>
  <rcft rId="163498" sheetId="13"/>
  <rcc rId="164323" sId="13">
    <o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oc>
    <nc r="P51">
      <f>IF(VLOOKUP(P$2,'\\Acswpj7\nm\NOVA\Engenharia\Utilidades\Compartilhado\09- Indices\09 - Energia e Fluido\[10-E&amp;F Áreas.xlsb]Utilidades Índices'!$A$4:$P$35,4,0)=0,"",VLOOKUP(P$2,'\\Acswpj7\nm\NOVA\Engenharia\Utilidades\Compartilhado\09- Indices\09 - Energia e Fluido\[10-E&amp;F Áreas.xlsb]Utilidades Índices'!$A$4:$P$35,4,0))</f>
    </nc>
  </rcc>
  <rcft rId="163499" sheetId="13"/>
  <rcc rId="164324" sId="13">
    <o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oc>
    <nc r="Q51">
      <f>IF(VLOOKUP(Q$2,'\\Acswpj7\nm\NOVA\Engenharia\Utilidades\Compartilhado\09- Indices\09 - Energia e Fluido\[10-E&amp;F Áreas.xlsb]Utilidades Índices'!$A$4:$P$35,4,0)=0,"",VLOOKUP(Q$2,'\\Acswpj7\nm\NOVA\Engenharia\Utilidades\Compartilhado\09- Indices\09 - Energia e Fluido\[10-E&amp;F Áreas.xlsb]Utilidades Índices'!$A$4:$P$35,4,0))</f>
    </nc>
  </rcc>
  <rcft rId="163500" sheetId="13"/>
  <rcc rId="164325" sId="13">
    <o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oc>
    <nc r="R51">
      <f>IF(VLOOKUP(R$2,'\\Acswpj7\nm\NOVA\Engenharia\Utilidades\Compartilhado\09- Indices\09 - Energia e Fluido\[10-E&amp;F Áreas.xlsb]Utilidades Índices'!$A$4:$P$35,4,0)=0,"",VLOOKUP(R$2,'\\Acswpj7\nm\NOVA\Engenharia\Utilidades\Compartilhado\09- Indices\09 - Energia e Fluido\[10-E&amp;F Áreas.xlsb]Utilidades Índices'!$A$4:$P$35,4,0))</f>
    </nc>
  </rcc>
  <rcft rId="163501" sheetId="13"/>
  <rcc rId="164326" sId="13">
    <o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oc>
    <nc r="S51">
      <f>IF(VLOOKUP(S$2,'\\Acswpj7\nm\NOVA\Engenharia\Utilidades\Compartilhado\09- Indices\09 - Energia e Fluido\[10-E&amp;F Áreas.xlsb]Utilidades Índices'!$A$4:$P$35,4,0)=0,"",VLOOKUP(S$2,'\\Acswpj7\nm\NOVA\Engenharia\Utilidades\Compartilhado\09- Indices\09 - Energia e Fluido\[10-E&amp;F Áreas.xlsb]Utilidades Índices'!$A$4:$P$35,4,0))</f>
    </nc>
  </rcc>
  <rcft rId="163502" sheetId="13"/>
  <rcc rId="164327" sId="13">
    <o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oc>
    <nc r="T51">
      <f>IF(VLOOKUP(T$2,'\\Acswpj7\nm\NOVA\Engenharia\Utilidades\Compartilhado\09- Indices\09 - Energia e Fluido\[10-E&amp;F Áreas.xlsb]Utilidades Índices'!$A$4:$P$35,4,0)=0,"",VLOOKUP(T$2,'\\Acswpj7\nm\NOVA\Engenharia\Utilidades\Compartilhado\09- Indices\09 - Energia e Fluido\[10-E&amp;F Áreas.xlsb]Utilidades Índices'!$A$4:$P$35,4,0))</f>
    </nc>
  </rcc>
  <rcft rId="163503" sheetId="13"/>
  <rcc rId="164328" sId="13">
    <o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oc>
    <nc r="U51">
      <f>IF(VLOOKUP(U$2,'\\Acswpj7\nm\NOVA\Engenharia\Utilidades\Compartilhado\09- Indices\09 - Energia e Fluido\[10-E&amp;F Áreas.xlsb]Utilidades Índices'!$A$4:$P$35,4,0)=0,"",VLOOKUP(U$2,'\\Acswpj7\nm\NOVA\Engenharia\Utilidades\Compartilhado\09- Indices\09 - Energia e Fluido\[10-E&amp;F Áreas.xlsb]Utilidades Índices'!$A$4:$P$35,4,0))</f>
    </nc>
  </rcc>
  <rcft rId="163504" sheetId="13"/>
  <rcc rId="164329" sId="13">
    <o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oc>
    <nc r="V51">
      <f>IF(VLOOKUP(V$2,'\\Acswpj7\nm\NOVA\Engenharia\Utilidades\Compartilhado\09- Indices\09 - Energia e Fluido\[10-E&amp;F Áreas.xlsb]Utilidades Índices'!$A$4:$P$35,4,0)=0,"",VLOOKUP(V$2,'\\Acswpj7\nm\NOVA\Engenharia\Utilidades\Compartilhado\09- Indices\09 - Energia e Fluido\[10-E&amp;F Áreas.xlsb]Utilidades Índices'!$A$4:$P$35,4,0))</f>
    </nc>
  </rcc>
  <rcft rId="163505" sheetId="13"/>
  <rcc rId="164330" sId="13">
    <o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oc>
    <nc r="W51">
      <f>IF(VLOOKUP(W$2,'\\Acswpj7\nm\NOVA\Engenharia\Utilidades\Compartilhado\09- Indices\09 - Energia e Fluido\[10-E&amp;F Áreas.xlsb]Utilidades Índices'!$A$4:$P$35,4,0)=0,"",VLOOKUP(W$2,'\\Acswpj7\nm\NOVA\Engenharia\Utilidades\Compartilhado\09- Indices\09 - Energia e Fluido\[10-E&amp;F Áreas.xlsb]Utilidades Índices'!$A$4:$P$35,4,0))</f>
    </nc>
  </rcc>
  <rcft rId="163506" sheetId="13"/>
  <rcc rId="164331" sId="13">
    <o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oc>
    <nc r="X51">
      <f>IF(VLOOKUP(X$2,'\\Acswpj7\nm\NOVA\Engenharia\Utilidades\Compartilhado\09- Indices\09 - Energia e Fluido\[10-E&amp;F Áreas.xlsb]Utilidades Índices'!$A$4:$P$35,4,0)=0,"",VLOOKUP(X$2,'\\Acswpj7\nm\NOVA\Engenharia\Utilidades\Compartilhado\09- Indices\09 - Energia e Fluido\[10-E&amp;F Áreas.xlsb]Utilidades Índices'!$A$4:$P$35,4,0))</f>
    </nc>
  </rcc>
  <rcft rId="163507" sheetId="13"/>
  <rcc rId="164332" sId="13">
    <o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oc>
    <nc r="Y51">
      <f>IF(VLOOKUP(Y$2,'\\Acswpj7\nm\NOVA\Engenharia\Utilidades\Compartilhado\09- Indices\09 - Energia e Fluido\[10-E&amp;F Áreas.xlsb]Utilidades Índices'!$A$4:$P$35,4,0)=0,"",VLOOKUP(Y$2,'\\Acswpj7\nm\NOVA\Engenharia\Utilidades\Compartilhado\09- Indices\09 - Energia e Fluido\[10-E&amp;F Áreas.xlsb]Utilidades Índices'!$A$4:$P$35,4,0))</f>
    </nc>
  </rcc>
  <rcft rId="163508" sheetId="13"/>
  <rcc rId="164333" sId="13">
    <o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oc>
    <nc r="Z51">
      <f>IF(VLOOKUP(Z$2,'\\Acswpj7\nm\NOVA\Engenharia\Utilidades\Compartilhado\09- Indices\09 - Energia e Fluido\[10-E&amp;F Áreas.xlsb]Utilidades Índices'!$A$4:$P$35,4,0)=0,"",VLOOKUP(Z$2,'\\Acswpj7\nm\NOVA\Engenharia\Utilidades\Compartilhado\09- Indices\09 - Energia e Fluido\[10-E&amp;F Áreas.xlsb]Utilidades Índices'!$A$4:$P$35,4,0))</f>
    </nc>
  </rcc>
  <rcft rId="163509" sheetId="13"/>
  <rcc rId="164334" sId="13">
    <o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oc>
    <nc r="AA51">
      <f>IF(VLOOKUP(AA$2,'\\Acswpj7\nm\NOVA\Engenharia\Utilidades\Compartilhado\09- Indices\09 - Energia e Fluido\[10-E&amp;F Áreas.xlsb]Utilidades Índices'!$A$4:$P$35,4,0)=0,"",VLOOKUP(AA$2,'\\Acswpj7\nm\NOVA\Engenharia\Utilidades\Compartilhado\09- Indices\09 - Energia e Fluido\[10-E&amp;F Áreas.xlsb]Utilidades Índices'!$A$4:$P$35,4,0))</f>
    </nc>
  </rcc>
  <rcft rId="163510" sheetId="13"/>
  <rcc rId="164335" sId="13">
    <o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oc>
    <nc r="AB51">
      <f>IF(VLOOKUP(AB$2,'\\Acswpj7\nm\NOVA\Engenharia\Utilidades\Compartilhado\09- Indices\09 - Energia e Fluido\[10-E&amp;F Áreas.xlsb]Utilidades Índices'!$A$4:$P$35,4,0)=0,"",VLOOKUP(AB$2,'\\Acswpj7\nm\NOVA\Engenharia\Utilidades\Compartilhado\09- Indices\09 - Energia e Fluido\[10-E&amp;F Áreas.xlsb]Utilidades Índices'!$A$4:$P$35,4,0))</f>
    </nc>
  </rcc>
  <rcft rId="163511" sheetId="13"/>
  <rcc rId="164336" sId="13">
    <o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oc>
    <nc r="AC51">
      <f>IF(VLOOKUP(AC$2,'\\Acswpj7\nm\NOVA\Engenharia\Utilidades\Compartilhado\09- Indices\09 - Energia e Fluido\[10-E&amp;F Áreas.xlsb]Utilidades Índices'!$A$4:$P$35,4,0)=0,"",VLOOKUP(AC$2,'\\Acswpj7\nm\NOVA\Engenharia\Utilidades\Compartilhado\09- Indices\09 - Energia e Fluido\[10-E&amp;F Áreas.xlsb]Utilidades Índices'!$A$4:$P$35,4,0))</f>
    </nc>
  </rcc>
  <rcft rId="163512" sheetId="13"/>
  <rcc rId="164337" sId="13">
    <o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oc>
    <nc r="AD51">
      <f>IF(VLOOKUP(AD$2,'\\Acswpj7\nm\NOVA\Engenharia\Utilidades\Compartilhado\09- Indices\09 - Energia e Fluido\[10-E&amp;F Áreas.xlsb]Utilidades Índices'!$A$4:$P$35,4,0)=0,"",VLOOKUP(AD$2,'\\Acswpj7\nm\NOVA\Engenharia\Utilidades\Compartilhado\09- Indices\09 - Energia e Fluido\[10-E&amp;F Áreas.xlsb]Utilidades Índices'!$A$4:$P$35,4,0))</f>
    </nc>
  </rcc>
  <rcft rId="163513" sheetId="13"/>
  <rcc rId="164338" sId="13">
    <o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oc>
    <nc r="AE51">
      <f>IF(VLOOKUP(AE$2,'\\Acswpj7\nm\NOVA\Engenharia\Utilidades\Compartilhado\09- Indices\09 - Energia e Fluido\[10-E&amp;F Áreas.xlsb]Utilidades Índices'!$A$4:$P$35,4,0)=0,"",VLOOKUP(AE$2,'\\Acswpj7\nm\NOVA\Engenharia\Utilidades\Compartilhado\09- Indices\09 - Energia e Fluido\[10-E&amp;F Áreas.xlsb]Utilidades Índices'!$A$4:$P$35,4,0))</f>
    </nc>
  </rcc>
  <rcft rId="163514" sheetId="13"/>
  <rcc rId="164339" sId="13">
    <o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oc>
    <nc r="AF51">
      <f>IF(VLOOKUP(AF$2,'\\Acswpj7\nm\NOVA\Engenharia\Utilidades\Compartilhado\09- Indices\09 - Energia e Fluido\[10-E&amp;F Áreas.xlsb]Utilidades Índices'!$A$4:$P$35,4,0)=0,"",VLOOKUP(AF$2,'\\Acswpj7\nm\NOVA\Engenharia\Utilidades\Compartilhado\09- Indices\09 - Energia e Fluido\[10-E&amp;F Áreas.xlsb]Utilidades Índices'!$A$4:$P$35,4,0))</f>
    </nc>
  </rcc>
  <rcft rId="163515" sheetId="13"/>
  <rcc rId="164340" sId="13">
    <o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oc>
    <nc r="AG51">
      <f>IF(VLOOKUP(AG$2,'\\Acswpj7\nm\NOVA\Engenharia\Utilidades\Compartilhado\09- Indices\09 - Energia e Fluido\[10-E&amp;F Áreas.xlsb]Utilidades Índices'!$A$4:$P$35,4,0)=0,"",VLOOKUP(AG$2,'\\Acswpj7\nm\NOVA\Engenharia\Utilidades\Compartilhado\09- Indices\09 - Energia e Fluido\[10-E&amp;F Áreas.xlsb]Utilidades Índices'!$A$4:$P$35,4,0))</f>
    </nc>
  </rcc>
  <rcft rId="163516" sheetId="13"/>
  <rcc rId="164341" sId="13">
    <o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oc>
    <nc r="AH51">
      <f>IF(VLOOKUP(AH$2,'\\Acswpj7\nm\NOVA\Engenharia\Utilidades\Compartilhado\09- Indices\09 - Energia e Fluido\[10-E&amp;F Áreas.xlsb]Utilidades Índices'!$A$4:$P$35,4,0)=0,"",VLOOKUP(AH$2,'\\Acswpj7\nm\NOVA\Engenharia\Utilidades\Compartilhado\09- Indices\09 - Energia e Fluido\[10-E&amp;F Áreas.xlsb]Utilidades Índices'!$A$4:$P$35,4,0))</f>
    </nc>
  </rcc>
  <rcft rId="163517" sheetId="13"/>
  <rcc rId="164342" sId="13">
    <o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oc>
    <nc r="AI51">
      <f>IF(VLOOKUP(AI$2,'\\Acswpj7\nm\NOVA\Engenharia\Utilidades\Compartilhado\09- Indices\09 - Energia e Fluido\[10-E&amp;F Áreas.xlsb]Utilidades Índices'!$A$4:$P$35,4,0)=0,"",VLOOKUP(AI$2,'\\Acswpj7\nm\NOVA\Engenharia\Utilidades\Compartilhado\09- Indices\09 - Energia e Fluido\[10-E&amp;F Áreas.xlsb]Utilidades Índices'!$A$4:$P$35,4,0))</f>
    </nc>
  </rcc>
  <rcft rId="163518" sheetId="13"/>
  <rcc rId="164343" sId="13">
    <oc r="D52">
      <f>'\\Acswpj7\nm\NOVA\Engenharia\Utilidades\Compartilhado\09- Indices\09 - Energia e Fluido\[10-E&amp;F Áreas.xlsb]Utilidades Índices'!$E$36</f>
    </oc>
    <nc r="D52">
      <f>'\\Acswpj7\nm\NOVA\Engenharia\Utilidades\Compartilhado\09- Indices\09 - Energia e Fluido\[10-E&amp;F Áreas.xlsb]Utilidades Índices'!$E$36</f>
    </nc>
  </rcc>
  <rcft rId="163519" sheetId="13"/>
  <rcc rId="164344" sId="13">
    <o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oc>
    <nc r="E52">
      <f>IF(VLOOKUP(E$2,'\\Acswpj7\nm\NOVA\Engenharia\Utilidades\Compartilhado\09- Indices\09 - Energia e Fluido\[10-E&amp;F Áreas.xlsb]Utilidades Índices'!$A$4:$P$35,5,0)=0,"",VLOOKUP(E$2,'\\Acswpj7\nm\NOVA\Engenharia\Utilidades\Compartilhado\09- Indices\09 - Energia e Fluido\[10-E&amp;F Áreas.xlsb]Utilidades Índices'!$A$4:$P$35,5,0))</f>
    </nc>
  </rcc>
  <rcft rId="163520" sheetId="13"/>
  <rcc rId="164345" sId="13">
    <o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oc>
    <nc r="F52">
      <f>IF(VLOOKUP(F$2,'\\Acswpj7\nm\NOVA\Engenharia\Utilidades\Compartilhado\09- Indices\09 - Energia e Fluido\[10-E&amp;F Áreas.xlsb]Utilidades Índices'!$A$4:$P$35,5,0)=0,"",VLOOKUP(F$2,'\\Acswpj7\nm\NOVA\Engenharia\Utilidades\Compartilhado\09- Indices\09 - Energia e Fluido\[10-E&amp;F Áreas.xlsb]Utilidades Índices'!$A$4:$P$35,5,0))</f>
    </nc>
  </rcc>
  <rcft rId="163521" sheetId="13"/>
  <rcc rId="164346" sId="13">
    <o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oc>
    <nc r="G52">
      <f>IF(VLOOKUP(G$2,'\\Acswpj7\nm\NOVA\Engenharia\Utilidades\Compartilhado\09- Indices\09 - Energia e Fluido\[10-E&amp;F Áreas.xlsb]Utilidades Índices'!$A$4:$P$35,5,0)=0,"",VLOOKUP(G$2,'\\Acswpj7\nm\NOVA\Engenharia\Utilidades\Compartilhado\09- Indices\09 - Energia e Fluido\[10-E&amp;F Áreas.xlsb]Utilidades Índices'!$A$4:$P$35,5,0))</f>
    </nc>
  </rcc>
  <rcft rId="163522" sheetId="13"/>
  <rcc rId="164347" sId="13">
    <o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oc>
    <nc r="H52">
      <f>IF(VLOOKUP(H$2,'\\Acswpj7\nm\NOVA\Engenharia\Utilidades\Compartilhado\09- Indices\09 - Energia e Fluido\[10-E&amp;F Áreas.xlsb]Utilidades Índices'!$A$4:$P$35,5,0)=0,"",VLOOKUP(H$2,'\\Acswpj7\nm\NOVA\Engenharia\Utilidades\Compartilhado\09- Indices\09 - Energia e Fluido\[10-E&amp;F Áreas.xlsb]Utilidades Índices'!$A$4:$P$35,5,0))</f>
    </nc>
  </rcc>
  <rcft rId="163523" sheetId="13"/>
  <rcc rId="164348" sId="13">
    <o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oc>
    <nc r="I52">
      <f>IF(VLOOKUP(I$2,'\\Acswpj7\nm\NOVA\Engenharia\Utilidades\Compartilhado\09- Indices\09 - Energia e Fluido\[10-E&amp;F Áreas.xlsb]Utilidades Índices'!$A$4:$P$35,5,0)=0,"",VLOOKUP(I$2,'\\Acswpj7\nm\NOVA\Engenharia\Utilidades\Compartilhado\09- Indices\09 - Energia e Fluido\[10-E&amp;F Áreas.xlsb]Utilidades Índices'!$A$4:$P$35,5,0))</f>
    </nc>
  </rcc>
  <rcft rId="163524" sheetId="13"/>
  <rcc rId="164349" sId="13">
    <o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oc>
    <nc r="J52">
      <f>IF(VLOOKUP(J$2,'\\Acswpj7\nm\NOVA\Engenharia\Utilidades\Compartilhado\09- Indices\09 - Energia e Fluido\[10-E&amp;F Áreas.xlsb]Utilidades Índices'!$A$4:$P$35,5,0)=0,"",VLOOKUP(J$2,'\\Acswpj7\nm\NOVA\Engenharia\Utilidades\Compartilhado\09- Indices\09 - Energia e Fluido\[10-E&amp;F Áreas.xlsb]Utilidades Índices'!$A$4:$P$35,5,0))</f>
    </nc>
  </rcc>
  <rcft rId="163525" sheetId="13"/>
  <rcc rId="164350" sId="13">
    <o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oc>
    <nc r="K52">
      <f>IF(VLOOKUP(K$2,'\\Acswpj7\nm\NOVA\Engenharia\Utilidades\Compartilhado\09- Indices\09 - Energia e Fluido\[10-E&amp;F Áreas.xlsb]Utilidades Índices'!$A$4:$P$35,5,0)=0,"",VLOOKUP(K$2,'\\Acswpj7\nm\NOVA\Engenharia\Utilidades\Compartilhado\09- Indices\09 - Energia e Fluido\[10-E&amp;F Áreas.xlsb]Utilidades Índices'!$A$4:$P$35,5,0))</f>
    </nc>
  </rcc>
  <rcft rId="163526" sheetId="13"/>
  <rcc rId="164351" sId="13">
    <o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oc>
    <nc r="L52">
      <f>IF(VLOOKUP(L$2,'\\Acswpj7\nm\NOVA\Engenharia\Utilidades\Compartilhado\09- Indices\09 - Energia e Fluido\[10-E&amp;F Áreas.xlsb]Utilidades Índices'!$A$4:$P$35,5,0)=0,"",VLOOKUP(L$2,'\\Acswpj7\nm\NOVA\Engenharia\Utilidades\Compartilhado\09- Indices\09 - Energia e Fluido\[10-E&amp;F Áreas.xlsb]Utilidades Índices'!$A$4:$P$35,5,0))</f>
    </nc>
  </rcc>
  <rcft rId="163527" sheetId="13"/>
  <rcc rId="164352" sId="13">
    <o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oc>
    <nc r="M52">
      <f>IF(VLOOKUP(M$2,'\\Acswpj7\nm\NOVA\Engenharia\Utilidades\Compartilhado\09- Indices\09 - Energia e Fluido\[10-E&amp;F Áreas.xlsb]Utilidades Índices'!$A$4:$P$35,5,0)=0,"",VLOOKUP(M$2,'\\Acswpj7\nm\NOVA\Engenharia\Utilidades\Compartilhado\09- Indices\09 - Energia e Fluido\[10-E&amp;F Áreas.xlsb]Utilidades Índices'!$A$4:$P$35,5,0))</f>
    </nc>
  </rcc>
  <rcft rId="163528" sheetId="13"/>
  <rcc rId="164353" sId="13">
    <o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oc>
    <nc r="N52">
      <f>IF(VLOOKUP(N$2,'\\Acswpj7\nm\NOVA\Engenharia\Utilidades\Compartilhado\09- Indices\09 - Energia e Fluido\[10-E&amp;F Áreas.xlsb]Utilidades Índices'!$A$4:$P$35,5,0)=0,"",VLOOKUP(N$2,'\\Acswpj7\nm\NOVA\Engenharia\Utilidades\Compartilhado\09- Indices\09 - Energia e Fluido\[10-E&amp;F Áreas.xlsb]Utilidades Índices'!$A$4:$P$35,5,0))</f>
    </nc>
  </rcc>
  <rcft rId="163529" sheetId="13"/>
  <rcc rId="164354" sId="13">
    <o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oc>
    <nc r="O52">
      <f>IF(VLOOKUP(O$2,'\\Acswpj7\nm\NOVA\Engenharia\Utilidades\Compartilhado\09- Indices\09 - Energia e Fluido\[10-E&amp;F Áreas.xlsb]Utilidades Índices'!$A$4:$P$35,5,0)=0,"",VLOOKUP(O$2,'\\Acswpj7\nm\NOVA\Engenharia\Utilidades\Compartilhado\09- Indices\09 - Energia e Fluido\[10-E&amp;F Áreas.xlsb]Utilidades Índices'!$A$4:$P$35,5,0))</f>
    </nc>
  </rcc>
  <rcft rId="163530" sheetId="13"/>
  <rcc rId="164355" sId="13">
    <o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oc>
    <nc r="P52">
      <f>IF(VLOOKUP(P$2,'\\Acswpj7\nm\NOVA\Engenharia\Utilidades\Compartilhado\09- Indices\09 - Energia e Fluido\[10-E&amp;F Áreas.xlsb]Utilidades Índices'!$A$4:$P$35,5,0)=0,"",VLOOKUP(P$2,'\\Acswpj7\nm\NOVA\Engenharia\Utilidades\Compartilhado\09- Indices\09 - Energia e Fluido\[10-E&amp;F Áreas.xlsb]Utilidades Índices'!$A$4:$P$35,5,0))</f>
    </nc>
  </rcc>
  <rcft rId="163531" sheetId="13"/>
  <rcc rId="164356" sId="13">
    <o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oc>
    <nc r="Q52">
      <f>IF(VLOOKUP(Q$2,'\\Acswpj7\nm\NOVA\Engenharia\Utilidades\Compartilhado\09- Indices\09 - Energia e Fluido\[10-E&amp;F Áreas.xlsb]Utilidades Índices'!$A$4:$P$35,5,0)=0,"",VLOOKUP(Q$2,'\\Acswpj7\nm\NOVA\Engenharia\Utilidades\Compartilhado\09- Indices\09 - Energia e Fluido\[10-E&amp;F Áreas.xlsb]Utilidades Índices'!$A$4:$P$35,5,0))</f>
    </nc>
  </rcc>
  <rcft rId="163532" sheetId="13"/>
  <rcc rId="164357" sId="13">
    <o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oc>
    <nc r="R52">
      <f>IF(VLOOKUP(R$2,'\\Acswpj7\nm\NOVA\Engenharia\Utilidades\Compartilhado\09- Indices\09 - Energia e Fluido\[10-E&amp;F Áreas.xlsb]Utilidades Índices'!$A$4:$P$35,5,0)=0,"",VLOOKUP(R$2,'\\Acswpj7\nm\NOVA\Engenharia\Utilidades\Compartilhado\09- Indices\09 - Energia e Fluido\[10-E&amp;F Áreas.xlsb]Utilidades Índices'!$A$4:$P$35,5,0))</f>
    </nc>
  </rcc>
  <rcft rId="163533" sheetId="13"/>
  <rcc rId="164358" sId="13">
    <o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oc>
    <nc r="S52">
      <f>IF(VLOOKUP(S$2,'\\Acswpj7\nm\NOVA\Engenharia\Utilidades\Compartilhado\09- Indices\09 - Energia e Fluido\[10-E&amp;F Áreas.xlsb]Utilidades Índices'!$A$4:$P$35,5,0)=0,"",VLOOKUP(S$2,'\\Acswpj7\nm\NOVA\Engenharia\Utilidades\Compartilhado\09- Indices\09 - Energia e Fluido\[10-E&amp;F Áreas.xlsb]Utilidades Índices'!$A$4:$P$35,5,0))</f>
    </nc>
  </rcc>
  <rcft rId="163534" sheetId="13"/>
  <rcc rId="164359" sId="13">
    <o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oc>
    <nc r="T52">
      <f>IF(VLOOKUP(T$2,'\\Acswpj7\nm\NOVA\Engenharia\Utilidades\Compartilhado\09- Indices\09 - Energia e Fluido\[10-E&amp;F Áreas.xlsb]Utilidades Índices'!$A$4:$P$35,5,0)=0,"",VLOOKUP(T$2,'\\Acswpj7\nm\NOVA\Engenharia\Utilidades\Compartilhado\09- Indices\09 - Energia e Fluido\[10-E&amp;F Áreas.xlsb]Utilidades Índices'!$A$4:$P$35,5,0))</f>
    </nc>
  </rcc>
  <rcft rId="163535" sheetId="13"/>
  <rcc rId="164360" sId="13">
    <o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oc>
    <nc r="U52">
      <f>IF(VLOOKUP(U$2,'\\Acswpj7\nm\NOVA\Engenharia\Utilidades\Compartilhado\09- Indices\09 - Energia e Fluido\[10-E&amp;F Áreas.xlsb]Utilidades Índices'!$A$4:$P$35,5,0)=0,"",VLOOKUP(U$2,'\\Acswpj7\nm\NOVA\Engenharia\Utilidades\Compartilhado\09- Indices\09 - Energia e Fluido\[10-E&amp;F Áreas.xlsb]Utilidades Índices'!$A$4:$P$35,5,0))</f>
    </nc>
  </rcc>
  <rcft rId="163536" sheetId="13"/>
  <rcc rId="164361" sId="13">
    <o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oc>
    <nc r="V52">
      <f>IF(VLOOKUP(V$2,'\\Acswpj7\nm\NOVA\Engenharia\Utilidades\Compartilhado\09- Indices\09 - Energia e Fluido\[10-E&amp;F Áreas.xlsb]Utilidades Índices'!$A$4:$P$35,5,0)=0,"",VLOOKUP(V$2,'\\Acswpj7\nm\NOVA\Engenharia\Utilidades\Compartilhado\09- Indices\09 - Energia e Fluido\[10-E&amp;F Áreas.xlsb]Utilidades Índices'!$A$4:$P$35,5,0))</f>
    </nc>
  </rcc>
  <rcft rId="163537" sheetId="13"/>
  <rcc rId="164362" sId="13">
    <o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oc>
    <nc r="W52">
      <f>IF(VLOOKUP(W$2,'\\Acswpj7\nm\NOVA\Engenharia\Utilidades\Compartilhado\09- Indices\09 - Energia e Fluido\[10-E&amp;F Áreas.xlsb]Utilidades Índices'!$A$4:$P$35,5,0)=0,"",VLOOKUP(W$2,'\\Acswpj7\nm\NOVA\Engenharia\Utilidades\Compartilhado\09- Indices\09 - Energia e Fluido\[10-E&amp;F Áreas.xlsb]Utilidades Índices'!$A$4:$P$35,5,0))</f>
    </nc>
  </rcc>
  <rcft rId="163538" sheetId="13"/>
  <rcc rId="164363" sId="13">
    <o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oc>
    <nc r="X52">
      <f>IF(VLOOKUP(X$2,'\\Acswpj7\nm\NOVA\Engenharia\Utilidades\Compartilhado\09- Indices\09 - Energia e Fluido\[10-E&amp;F Áreas.xlsb]Utilidades Índices'!$A$4:$P$35,5,0)=0,"",VLOOKUP(X$2,'\\Acswpj7\nm\NOVA\Engenharia\Utilidades\Compartilhado\09- Indices\09 - Energia e Fluido\[10-E&amp;F Áreas.xlsb]Utilidades Índices'!$A$4:$P$35,5,0))</f>
    </nc>
  </rcc>
  <rcft rId="163539" sheetId="13"/>
  <rcc rId="164364" sId="13">
    <o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oc>
    <nc r="Y52">
      <f>IF(VLOOKUP(Y$2,'\\Acswpj7\nm\NOVA\Engenharia\Utilidades\Compartilhado\09- Indices\09 - Energia e Fluido\[10-E&amp;F Áreas.xlsb]Utilidades Índices'!$A$4:$P$35,5,0)=0,"",VLOOKUP(Y$2,'\\Acswpj7\nm\NOVA\Engenharia\Utilidades\Compartilhado\09- Indices\09 - Energia e Fluido\[10-E&amp;F Áreas.xlsb]Utilidades Índices'!$A$4:$P$35,5,0))</f>
    </nc>
  </rcc>
  <rcft rId="163540" sheetId="13"/>
  <rcc rId="164365" sId="13">
    <o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oc>
    <nc r="Z52">
      <f>IF(VLOOKUP(Z$2,'\\Acswpj7\nm\NOVA\Engenharia\Utilidades\Compartilhado\09- Indices\09 - Energia e Fluido\[10-E&amp;F Áreas.xlsb]Utilidades Índices'!$A$4:$P$35,5,0)=0,"",VLOOKUP(Z$2,'\\Acswpj7\nm\NOVA\Engenharia\Utilidades\Compartilhado\09- Indices\09 - Energia e Fluido\[10-E&amp;F Áreas.xlsb]Utilidades Índices'!$A$4:$P$35,5,0))</f>
    </nc>
  </rcc>
  <rcft rId="163541" sheetId="13"/>
  <rcc rId="164366" sId="13">
    <o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oc>
    <nc r="AA52">
      <f>IF(VLOOKUP(AA$2,'\\Acswpj7\nm\NOVA\Engenharia\Utilidades\Compartilhado\09- Indices\09 - Energia e Fluido\[10-E&amp;F Áreas.xlsb]Utilidades Índices'!$A$4:$P$35,5,0)=0,"",VLOOKUP(AA$2,'\\Acswpj7\nm\NOVA\Engenharia\Utilidades\Compartilhado\09- Indices\09 - Energia e Fluido\[10-E&amp;F Áreas.xlsb]Utilidades Índices'!$A$4:$P$35,5,0))</f>
    </nc>
  </rcc>
  <rcft rId="163542" sheetId="13"/>
  <rcc rId="164367" sId="13">
    <o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oc>
    <nc r="AB52">
      <f>IF(VLOOKUP(AB$2,'\\Acswpj7\nm\NOVA\Engenharia\Utilidades\Compartilhado\09- Indices\09 - Energia e Fluido\[10-E&amp;F Áreas.xlsb]Utilidades Índices'!$A$4:$P$35,5,0)=0,"",VLOOKUP(AB$2,'\\Acswpj7\nm\NOVA\Engenharia\Utilidades\Compartilhado\09- Indices\09 - Energia e Fluido\[10-E&amp;F Áreas.xlsb]Utilidades Índices'!$A$4:$P$35,5,0))</f>
    </nc>
  </rcc>
  <rcft rId="163543" sheetId="13"/>
  <rcc rId="164368" sId="13">
    <o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oc>
    <nc r="AC52">
      <f>IF(VLOOKUP(AC$2,'\\Acswpj7\nm\NOVA\Engenharia\Utilidades\Compartilhado\09- Indices\09 - Energia e Fluido\[10-E&amp;F Áreas.xlsb]Utilidades Índices'!$A$4:$P$35,5,0)=0,"",VLOOKUP(AC$2,'\\Acswpj7\nm\NOVA\Engenharia\Utilidades\Compartilhado\09- Indices\09 - Energia e Fluido\[10-E&amp;F Áreas.xlsb]Utilidades Índices'!$A$4:$P$35,5,0))</f>
    </nc>
  </rcc>
  <rcft rId="163544" sheetId="13"/>
  <rcc rId="164369" sId="13">
    <o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oc>
    <nc r="AD52">
      <f>IF(VLOOKUP(AD$2,'\\Acswpj7\nm\NOVA\Engenharia\Utilidades\Compartilhado\09- Indices\09 - Energia e Fluido\[10-E&amp;F Áreas.xlsb]Utilidades Índices'!$A$4:$P$35,5,0)=0,"",VLOOKUP(AD$2,'\\Acswpj7\nm\NOVA\Engenharia\Utilidades\Compartilhado\09- Indices\09 - Energia e Fluido\[10-E&amp;F Áreas.xlsb]Utilidades Índices'!$A$4:$P$35,5,0))</f>
    </nc>
  </rcc>
  <rcft rId="163545" sheetId="13"/>
  <rcc rId="164370" sId="13">
    <o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oc>
    <nc r="AE52">
      <f>IF(VLOOKUP(AE$2,'\\Acswpj7\nm\NOVA\Engenharia\Utilidades\Compartilhado\09- Indices\09 - Energia e Fluido\[10-E&amp;F Áreas.xlsb]Utilidades Índices'!$A$4:$P$35,5,0)=0,"",VLOOKUP(AE$2,'\\Acswpj7\nm\NOVA\Engenharia\Utilidades\Compartilhado\09- Indices\09 - Energia e Fluido\[10-E&amp;F Áreas.xlsb]Utilidades Índices'!$A$4:$P$35,5,0))</f>
    </nc>
  </rcc>
  <rcft rId="163546" sheetId="13"/>
  <rcc rId="164371" sId="13">
    <o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oc>
    <nc r="AF52">
      <f>IF(VLOOKUP(AF$2,'\\Acswpj7\nm\NOVA\Engenharia\Utilidades\Compartilhado\09- Indices\09 - Energia e Fluido\[10-E&amp;F Áreas.xlsb]Utilidades Índices'!$A$4:$P$35,5,0)=0,"",VLOOKUP(AF$2,'\\Acswpj7\nm\NOVA\Engenharia\Utilidades\Compartilhado\09- Indices\09 - Energia e Fluido\[10-E&amp;F Áreas.xlsb]Utilidades Índices'!$A$4:$P$35,5,0))</f>
    </nc>
  </rcc>
  <rcft rId="163547" sheetId="13"/>
  <rcc rId="164372" sId="13">
    <o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oc>
    <nc r="AG52">
      <f>IF(VLOOKUP(AG$2,'\\Acswpj7\nm\NOVA\Engenharia\Utilidades\Compartilhado\09- Indices\09 - Energia e Fluido\[10-E&amp;F Áreas.xlsb]Utilidades Índices'!$A$4:$P$35,5,0)=0,"",VLOOKUP(AG$2,'\\Acswpj7\nm\NOVA\Engenharia\Utilidades\Compartilhado\09- Indices\09 - Energia e Fluido\[10-E&amp;F Áreas.xlsb]Utilidades Índices'!$A$4:$P$35,5,0))</f>
    </nc>
  </rcc>
  <rcft rId="163548" sheetId="13"/>
  <rcc rId="164373" sId="13">
    <o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oc>
    <nc r="AH52">
      <f>IF(VLOOKUP(AH$2,'\\Acswpj7\nm\NOVA\Engenharia\Utilidades\Compartilhado\09- Indices\09 - Energia e Fluido\[10-E&amp;F Áreas.xlsb]Utilidades Índices'!$A$4:$P$35,5,0)=0,"",VLOOKUP(AH$2,'\\Acswpj7\nm\NOVA\Engenharia\Utilidades\Compartilhado\09- Indices\09 - Energia e Fluido\[10-E&amp;F Áreas.xlsb]Utilidades Índices'!$A$4:$P$35,5,0))</f>
    </nc>
  </rcc>
  <rcft rId="163549" sheetId="13"/>
  <rcc rId="164374" sId="13">
    <o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oc>
    <nc r="AI52">
      <f>IF(VLOOKUP(AI$2,'\\Acswpj7\nm\NOVA\Engenharia\Utilidades\Compartilhado\09- Indices\09 - Energia e Fluido\[10-E&amp;F Áreas.xlsb]Utilidades Índices'!$A$4:$P$35,5,0)=0,"",VLOOKUP(AI$2,'\\Acswpj7\nm\NOVA\Engenharia\Utilidades\Compartilhado\09- Indices\09 - Energia e Fluido\[10-E&amp;F Áreas.xlsb]Utilidades Índices'!$A$4:$P$35,5,0))</f>
    </nc>
  </rcc>
  <rcft rId="163550" sheetId="13"/>
  <rcc rId="164375" sId="13">
    <oc r="E60">
      <f>IF(TODAY()-1&lt;E$2,"",VLOOKUP(E$2,'\\Acswpj7\nm\NOVA\Engenharia\Utilidades\Compartilhado\09- Indices\09 - Energia e Fluido\[10-E&amp;F Áreas.xlsb]Utilidades Índices'!$A$4:$L$35,11,0))</f>
    </oc>
    <nc r="E60">
      <f>IF(TODAY()-1&lt;E$2,"",VLOOKUP(E$2,'\\Acswpj7\nm\NOVA\Engenharia\Utilidades\Compartilhado\09- Indices\09 - Energia e Fluido\[10-E&amp;F Áreas.xlsb]Utilidades Índices'!$A$4:$L$35,11,0))</f>
    </nc>
  </rcc>
  <rcft rId="163551" sheetId="13"/>
  <rcc rId="164376" sId="13">
    <oc r="F60">
      <f>IF(TODAY()-1&lt;F$2,"",VLOOKUP(F$2,'\\Acswpj7\nm\NOVA\Engenharia\Utilidades\Compartilhado\09- Indices\09 - Energia e Fluido\[10-E&amp;F Áreas.xlsb]Utilidades Índices'!$A$4:$L$35,11,0))</f>
    </oc>
    <nc r="F60">
      <f>IF(TODAY()-1&lt;F$2,"",VLOOKUP(F$2,'\\Acswpj7\nm\NOVA\Engenharia\Utilidades\Compartilhado\09- Indices\09 - Energia e Fluido\[10-E&amp;F Áreas.xlsb]Utilidades Índices'!$A$4:$L$35,11,0))</f>
    </nc>
  </rcc>
  <rcft rId="163552" sheetId="13"/>
  <rcc rId="164377" sId="13">
    <oc r="G60">
      <f>IF(TODAY()-1&lt;G$2,"",VLOOKUP(G$2,'\\Acswpj7\nm\NOVA\Engenharia\Utilidades\Compartilhado\09- Indices\09 - Energia e Fluido\[10-E&amp;F Áreas.xlsb]Utilidades Índices'!$A$4:$L$35,11,0))</f>
    </oc>
    <nc r="G60">
      <f>IF(TODAY()-1&lt;G$2,"",VLOOKUP(G$2,'\\Acswpj7\nm\NOVA\Engenharia\Utilidades\Compartilhado\09- Indices\09 - Energia e Fluido\[10-E&amp;F Áreas.xlsb]Utilidades Índices'!$A$4:$L$35,11,0))</f>
    </nc>
  </rcc>
  <rcft rId="163553" sheetId="13"/>
  <rcc rId="164378" sId="13">
    <oc r="H60">
      <f>IF(TODAY()-1&lt;H$2,"",VLOOKUP(H$2,'\\Acswpj7\nm\NOVA\Engenharia\Utilidades\Compartilhado\09- Indices\09 - Energia e Fluido\[10-E&amp;F Áreas.xlsb]Utilidades Índices'!$A$4:$L$35,11,0))</f>
    </oc>
    <nc r="H60">
      <f>IF(TODAY()-1&lt;H$2,"",VLOOKUP(H$2,'\\Acswpj7\nm\NOVA\Engenharia\Utilidades\Compartilhado\09- Indices\09 - Energia e Fluido\[10-E&amp;F Áreas.xlsb]Utilidades Índices'!$A$4:$L$35,11,0))</f>
    </nc>
  </rcc>
  <rcft rId="163554" sheetId="13"/>
  <rcc rId="164379" sId="13">
    <oc r="I60">
      <f>IF(TODAY()-1&lt;I$2,"",VLOOKUP(I$2,'\\Acswpj7\nm\NOVA\Engenharia\Utilidades\Compartilhado\09- Indices\09 - Energia e Fluido\[10-E&amp;F Áreas.xlsb]Utilidades Índices'!$A$4:$L$35,11,0))</f>
    </oc>
    <nc r="I60">
      <f>IF(TODAY()-1&lt;I$2,"",VLOOKUP(I$2,'\\Acswpj7\nm\NOVA\Engenharia\Utilidades\Compartilhado\09- Indices\09 - Energia e Fluido\[10-E&amp;F Áreas.xlsb]Utilidades Índices'!$A$4:$L$35,11,0))</f>
    </nc>
  </rcc>
  <rcft rId="163555" sheetId="13"/>
  <rcc rId="164380" sId="13">
    <oc r="J60">
      <f>IF(TODAY()-1&lt;J$2,"",VLOOKUP(J$2,'\\Acswpj7\nm\NOVA\Engenharia\Utilidades\Compartilhado\09- Indices\09 - Energia e Fluido\[10-E&amp;F Áreas.xlsb]Utilidades Índices'!$A$4:$L$35,11,0))</f>
    </oc>
    <nc r="J60">
      <f>IF(TODAY()-1&lt;J$2,"",VLOOKUP(J$2,'\\Acswpj7\nm\NOVA\Engenharia\Utilidades\Compartilhado\09- Indices\09 - Energia e Fluido\[10-E&amp;F Áreas.xlsb]Utilidades Índices'!$A$4:$L$35,11,0))</f>
    </nc>
  </rcc>
  <rcft rId="163556" sheetId="13"/>
  <rcc rId="164381" sId="13">
    <oc r="K60">
      <f>IF(TODAY()-1&lt;K$2,"",VLOOKUP(K$2,'\\Acswpj7\nm\NOVA\Engenharia\Utilidades\Compartilhado\09- Indices\09 - Energia e Fluido\[10-E&amp;F Áreas.xlsb]Utilidades Índices'!$A$4:$L$35,11,0))</f>
    </oc>
    <nc r="K60">
      <f>IF(TODAY()-1&lt;K$2,"",VLOOKUP(K$2,'\\Acswpj7\nm\NOVA\Engenharia\Utilidades\Compartilhado\09- Indices\09 - Energia e Fluido\[10-E&amp;F Áreas.xlsb]Utilidades Índices'!$A$4:$L$35,11,0))</f>
    </nc>
  </rcc>
  <rcft rId="163557" sheetId="13"/>
  <rcc rId="164382" sId="13">
    <oc r="L60">
      <f>IF(TODAY()-1&lt;L$2,"",VLOOKUP(L$2,'\\Acswpj7\nm\NOVA\Engenharia\Utilidades\Compartilhado\09- Indices\09 - Energia e Fluido\[10-E&amp;F Áreas.xlsb]Utilidades Índices'!$A$4:$L$35,11,0))</f>
    </oc>
    <nc r="L60">
      <f>IF(TODAY()-1&lt;L$2,"",VLOOKUP(L$2,'\\Acswpj7\nm\NOVA\Engenharia\Utilidades\Compartilhado\09- Indices\09 - Energia e Fluido\[10-E&amp;F Áreas.xlsb]Utilidades Índices'!$A$4:$L$35,11,0))</f>
    </nc>
  </rcc>
  <rcft rId="163558" sheetId="13"/>
  <rcc rId="164383" sId="13">
    <oc r="M60">
      <f>IF(TODAY()-1&lt;M$2,"",VLOOKUP(M$2,'\\Acswpj7\nm\NOVA\Engenharia\Utilidades\Compartilhado\09- Indices\09 - Energia e Fluido\[10-E&amp;F Áreas.xlsb]Utilidades Índices'!$A$4:$L$35,11,0))</f>
    </oc>
    <nc r="M60">
      <f>IF(TODAY()-1&lt;M$2,"",VLOOKUP(M$2,'\\Acswpj7\nm\NOVA\Engenharia\Utilidades\Compartilhado\09- Indices\09 - Energia e Fluido\[10-E&amp;F Áreas.xlsb]Utilidades Índices'!$A$4:$L$35,11,0))</f>
    </nc>
  </rcc>
  <rcft rId="163559" sheetId="13"/>
  <rcc rId="164384" sId="13">
    <oc r="N60">
      <f>IF(TODAY()-1&lt;N$2,"",VLOOKUP(N$2,'\\Acswpj7\nm\NOVA\Engenharia\Utilidades\Compartilhado\09- Indices\09 - Energia e Fluido\[10-E&amp;F Áreas.xlsb]Utilidades Índices'!$A$4:$L$35,11,0))</f>
    </oc>
    <nc r="N60">
      <f>IF(TODAY()-1&lt;N$2,"",VLOOKUP(N$2,'\\Acswpj7\nm\NOVA\Engenharia\Utilidades\Compartilhado\09- Indices\09 - Energia e Fluido\[10-E&amp;F Áreas.xlsb]Utilidades Índices'!$A$4:$L$35,11,0))</f>
    </nc>
  </rcc>
  <rcft rId="163560" sheetId="13"/>
  <rcc rId="164385" sId="13">
    <oc r="O60">
      <f>IF(TODAY()-1&lt;O$2,"",VLOOKUP(O$2,'\\Acswpj7\nm\NOVA\Engenharia\Utilidades\Compartilhado\09- Indices\09 - Energia e Fluido\[10-E&amp;F Áreas.xlsb]Utilidades Índices'!$A$4:$L$35,11,0))</f>
    </oc>
    <nc r="O60">
      <f>IF(TODAY()-1&lt;O$2,"",VLOOKUP(O$2,'\\Acswpj7\nm\NOVA\Engenharia\Utilidades\Compartilhado\09- Indices\09 - Energia e Fluido\[10-E&amp;F Áreas.xlsb]Utilidades Índices'!$A$4:$L$35,11,0))</f>
    </nc>
  </rcc>
  <rcft rId="163561" sheetId="13"/>
  <rcc rId="164386" sId="13">
    <oc r="P60">
      <f>IF(TODAY()-1&lt;P$2,"",VLOOKUP(P$2,'\\Acswpj7\nm\NOVA\Engenharia\Utilidades\Compartilhado\09- Indices\09 - Energia e Fluido\[10-E&amp;F Áreas.xlsb]Utilidades Índices'!$A$4:$L$35,11,0))</f>
    </oc>
    <nc r="P60">
      <f>IF(TODAY()-1&lt;P$2,"",VLOOKUP(P$2,'\\Acswpj7\nm\NOVA\Engenharia\Utilidades\Compartilhado\09- Indices\09 - Energia e Fluido\[10-E&amp;F Áreas.xlsb]Utilidades Índices'!$A$4:$L$35,11,0))</f>
    </nc>
  </rcc>
  <rcft rId="163562" sheetId="13"/>
  <rcc rId="164387" sId="13">
    <oc r="Q60">
      <f>IF(TODAY()-1&lt;Q$2,"",VLOOKUP(Q$2,'\\Acswpj7\nm\NOVA\Engenharia\Utilidades\Compartilhado\09- Indices\09 - Energia e Fluido\[10-E&amp;F Áreas.xlsb]Utilidades Índices'!$A$4:$L$35,11,0))</f>
    </oc>
    <nc r="Q60">
      <f>IF(TODAY()-1&lt;Q$2,"",VLOOKUP(Q$2,'\\Acswpj7\nm\NOVA\Engenharia\Utilidades\Compartilhado\09- Indices\09 - Energia e Fluido\[10-E&amp;F Áreas.xlsb]Utilidades Índices'!$A$4:$L$35,11,0))</f>
    </nc>
  </rcc>
  <rcft rId="163563" sheetId="13"/>
  <rcc rId="164388" sId="13">
    <oc r="R60">
      <f>IF(TODAY()-1&lt;R$2,"",VLOOKUP(R$2,'\\Acswpj7\nm\NOVA\Engenharia\Utilidades\Compartilhado\09- Indices\09 - Energia e Fluido\[10-E&amp;F Áreas.xlsb]Utilidades Índices'!$A$4:$L$35,11,0))</f>
    </oc>
    <nc r="R60">
      <f>IF(TODAY()-1&lt;R$2,"",VLOOKUP(R$2,'\\Acswpj7\nm\NOVA\Engenharia\Utilidades\Compartilhado\09- Indices\09 - Energia e Fluido\[10-E&amp;F Áreas.xlsb]Utilidades Índices'!$A$4:$L$35,11,0))</f>
    </nc>
  </rcc>
  <rcft rId="163564" sheetId="13"/>
  <rcc rId="164389" sId="13">
    <oc r="S60">
      <f>IF(TODAY()-1&lt;S$2,"",VLOOKUP(S$2,'\\Acswpj7\nm\NOVA\Engenharia\Utilidades\Compartilhado\09- Indices\09 - Energia e Fluido\[10-E&amp;F Áreas.xlsb]Utilidades Índices'!$A$4:$L$35,11,0))</f>
    </oc>
    <nc r="S60">
      <f>IF(TODAY()-1&lt;S$2,"",VLOOKUP(S$2,'\\Acswpj7\nm\NOVA\Engenharia\Utilidades\Compartilhado\09- Indices\09 - Energia e Fluido\[10-E&amp;F Áreas.xlsb]Utilidades Índices'!$A$4:$L$35,11,0))</f>
    </nc>
  </rcc>
  <rcft rId="163565" sheetId="13"/>
  <rcc rId="164390" sId="13">
    <oc r="T60">
      <f>IF(TODAY()-1&lt;T$2,"",VLOOKUP(T$2,'\\Acswpj7\nm\NOVA\Engenharia\Utilidades\Compartilhado\09- Indices\09 - Energia e Fluido\[10-E&amp;F Áreas.xlsb]Utilidades Índices'!$A$4:$L$35,11,0))</f>
    </oc>
    <nc r="T60">
      <f>IF(TODAY()-1&lt;T$2,"",VLOOKUP(T$2,'\\Acswpj7\nm\NOVA\Engenharia\Utilidades\Compartilhado\09- Indices\09 - Energia e Fluido\[10-E&amp;F Áreas.xlsb]Utilidades Índices'!$A$4:$L$35,11,0))</f>
    </nc>
  </rcc>
  <rcft rId="163566" sheetId="13"/>
  <rcc rId="164391" sId="13">
    <oc r="U60">
      <f>IF(TODAY()-1&lt;U$2,"",VLOOKUP(U$2,'\\Acswpj7\nm\NOVA\Engenharia\Utilidades\Compartilhado\09- Indices\09 - Energia e Fluido\[10-E&amp;F Áreas.xlsb]Utilidades Índices'!$A$4:$L$35,11,0))</f>
    </oc>
    <nc r="U60">
      <f>IF(TODAY()-1&lt;U$2,"",VLOOKUP(U$2,'\\Acswpj7\nm\NOVA\Engenharia\Utilidades\Compartilhado\09- Indices\09 - Energia e Fluido\[10-E&amp;F Áreas.xlsb]Utilidades Índices'!$A$4:$L$35,11,0))</f>
    </nc>
  </rcc>
  <rcft rId="163567" sheetId="13"/>
  <rcc rId="164392" sId="13">
    <oc r="V60">
      <f>IF(TODAY()-1&lt;V$2,"",VLOOKUP(V$2,'\\Acswpj7\nm\NOVA\Engenharia\Utilidades\Compartilhado\09- Indices\09 - Energia e Fluido\[10-E&amp;F Áreas.xlsb]Utilidades Índices'!$A$4:$L$35,11,0))</f>
    </oc>
    <nc r="V60">
      <f>IF(TODAY()-1&lt;V$2,"",VLOOKUP(V$2,'\\Acswpj7\nm\NOVA\Engenharia\Utilidades\Compartilhado\09- Indices\09 - Energia e Fluido\[10-E&amp;F Áreas.xlsb]Utilidades Índices'!$A$4:$L$35,11,0))</f>
    </nc>
  </rcc>
  <rcft rId="163568" sheetId="13"/>
  <rcc rId="164393" sId="13">
    <oc r="W60">
      <f>IF(TODAY()-1&lt;W$2,"",VLOOKUP(W$2,'\\Acswpj7\nm\NOVA\Engenharia\Utilidades\Compartilhado\09- Indices\09 - Energia e Fluido\[10-E&amp;F Áreas.xlsb]Utilidades Índices'!$A$4:$L$35,11,0))</f>
    </oc>
    <nc r="W60">
      <f>IF(TODAY()-1&lt;W$2,"",VLOOKUP(W$2,'\\Acswpj7\nm\NOVA\Engenharia\Utilidades\Compartilhado\09- Indices\09 - Energia e Fluido\[10-E&amp;F Áreas.xlsb]Utilidades Índices'!$A$4:$L$35,11,0))</f>
    </nc>
  </rcc>
  <rcft rId="163569" sheetId="13"/>
  <rcc rId="164394" sId="13">
    <oc r="X60">
      <f>IF(TODAY()-1&lt;X$2,"",VLOOKUP(X$2,'\\Acswpj7\nm\NOVA\Engenharia\Utilidades\Compartilhado\09- Indices\09 - Energia e Fluido\[10-E&amp;F Áreas.xlsb]Utilidades Índices'!$A$4:$L$35,11,0))</f>
    </oc>
    <nc r="X60">
      <f>IF(TODAY()-1&lt;X$2,"",VLOOKUP(X$2,'\\Acswpj7\nm\NOVA\Engenharia\Utilidades\Compartilhado\09- Indices\09 - Energia e Fluido\[10-E&amp;F Áreas.xlsb]Utilidades Índices'!$A$4:$L$35,11,0))</f>
    </nc>
  </rcc>
  <rcft rId="163570" sheetId="13"/>
  <rcc rId="164395" sId="13">
    <oc r="Y60">
      <f>IF(TODAY()-1&lt;Y$2,"",VLOOKUP(Y$2,'\\Acswpj7\nm\NOVA\Engenharia\Utilidades\Compartilhado\09- Indices\09 - Energia e Fluido\[10-E&amp;F Áreas.xlsb]Utilidades Índices'!$A$4:$L$35,11,0))</f>
    </oc>
    <nc r="Y60">
      <f>IF(TODAY()-1&lt;Y$2,"",VLOOKUP(Y$2,'\\Acswpj7\nm\NOVA\Engenharia\Utilidades\Compartilhado\09- Indices\09 - Energia e Fluido\[10-E&amp;F Áreas.xlsb]Utilidades Índices'!$A$4:$L$35,11,0))</f>
    </nc>
  </rcc>
  <rcft rId="163571" sheetId="13"/>
  <rcc rId="164396" sId="13">
    <oc r="Z60">
      <f>IF(TODAY()-1&lt;Z$2,"",VLOOKUP(Z$2,'\\Acswpj7\nm\NOVA\Engenharia\Utilidades\Compartilhado\09- Indices\09 - Energia e Fluido\[10-E&amp;F Áreas.xlsb]Utilidades Índices'!$A$4:$L$35,11,0))</f>
    </oc>
    <nc r="Z60">
      <f>IF(TODAY()-1&lt;Z$2,"",VLOOKUP(Z$2,'\\Acswpj7\nm\NOVA\Engenharia\Utilidades\Compartilhado\09- Indices\09 - Energia e Fluido\[10-E&amp;F Áreas.xlsb]Utilidades Índices'!$A$4:$L$35,11,0))</f>
    </nc>
  </rcc>
  <rcft rId="163572" sheetId="13"/>
  <rcc rId="164397" sId="13">
    <oc r="AA60">
      <f>IF(TODAY()-1&lt;AA$2,"",VLOOKUP(AA$2,'\\Acswpj7\nm\NOVA\Engenharia\Utilidades\Compartilhado\09- Indices\09 - Energia e Fluido\[10-E&amp;F Áreas.xlsb]Utilidades Índices'!$A$4:$L$35,11,0))</f>
    </oc>
    <nc r="AA60">
      <f>IF(TODAY()-1&lt;AA$2,"",VLOOKUP(AA$2,'\\Acswpj7\nm\NOVA\Engenharia\Utilidades\Compartilhado\09- Indices\09 - Energia e Fluido\[10-E&amp;F Áreas.xlsb]Utilidades Índices'!$A$4:$L$35,11,0))</f>
    </nc>
  </rcc>
  <rcft rId="163573" sheetId="13"/>
  <rcc rId="164398" sId="13">
    <oc r="AB60">
      <f>IF(TODAY()-1&lt;AB$2,"",VLOOKUP(AB$2,'\\Acswpj7\nm\NOVA\Engenharia\Utilidades\Compartilhado\09- Indices\09 - Energia e Fluido\[10-E&amp;F Áreas.xlsb]Utilidades Índices'!$A$4:$L$35,11,0))</f>
    </oc>
    <nc r="AB60">
      <f>IF(TODAY()-1&lt;AB$2,"",VLOOKUP(AB$2,'\\Acswpj7\nm\NOVA\Engenharia\Utilidades\Compartilhado\09- Indices\09 - Energia e Fluido\[10-E&amp;F Áreas.xlsb]Utilidades Índices'!$A$4:$L$35,11,0))</f>
    </nc>
  </rcc>
  <rcft rId="163574" sheetId="13"/>
  <rcc rId="164399" sId="13">
    <oc r="AC60">
      <f>IF(TODAY()-1&lt;AC$2,"",VLOOKUP(AC$2,'\\Acswpj7\nm\NOVA\Engenharia\Utilidades\Compartilhado\09- Indices\09 - Energia e Fluido\[10-E&amp;F Áreas.xlsb]Utilidades Índices'!$A$4:$L$35,11,0))</f>
    </oc>
    <nc r="AC60">
      <f>IF(TODAY()-1&lt;AC$2,"",VLOOKUP(AC$2,'\\Acswpj7\nm\NOVA\Engenharia\Utilidades\Compartilhado\09- Indices\09 - Energia e Fluido\[10-E&amp;F Áreas.xlsb]Utilidades Índices'!$A$4:$L$35,11,0))</f>
    </nc>
  </rcc>
  <rcft rId="163575" sheetId="13"/>
  <rcc rId="164400" sId="13">
    <oc r="AD60">
      <f>IF(TODAY()-1&lt;AD$2,"",VLOOKUP(AD$2,'\\Acswpj7\nm\NOVA\Engenharia\Utilidades\Compartilhado\09- Indices\09 - Energia e Fluido\[10-E&amp;F Áreas.xlsb]Utilidades Índices'!$A$4:$L$35,11,0))</f>
    </oc>
    <nc r="AD60">
      <f>IF(TODAY()-1&lt;AD$2,"",VLOOKUP(AD$2,'\\Acswpj7\nm\NOVA\Engenharia\Utilidades\Compartilhado\09- Indices\09 - Energia e Fluido\[10-E&amp;F Áreas.xlsb]Utilidades Índices'!$A$4:$L$35,11,0))</f>
    </nc>
  </rcc>
  <rcft rId="163576" sheetId="13"/>
  <rcc rId="164401" sId="13">
    <oc r="AE60">
      <f>IF(TODAY()-1&lt;AE$2,"",VLOOKUP(AE$2,'\\Acswpj7\nm\NOVA\Engenharia\Utilidades\Compartilhado\09- Indices\09 - Energia e Fluido\[10-E&amp;F Áreas.xlsb]Utilidades Índices'!$A$4:$L$35,11,0))</f>
    </oc>
    <nc r="AE60">
      <f>IF(TODAY()-1&lt;AE$2,"",VLOOKUP(AE$2,'\\Acswpj7\nm\NOVA\Engenharia\Utilidades\Compartilhado\09- Indices\09 - Energia e Fluido\[10-E&amp;F Áreas.xlsb]Utilidades Índices'!$A$4:$L$35,11,0))</f>
    </nc>
  </rcc>
  <rcft rId="163577" sheetId="13"/>
  <rcc rId="164402" sId="13">
    <oc r="AF60">
      <f>IF(TODAY()-1&lt;AF$2,"",VLOOKUP(AF$2,'\\Acswpj7\nm\NOVA\Engenharia\Utilidades\Compartilhado\09- Indices\09 - Energia e Fluido\[10-E&amp;F Áreas.xlsb]Utilidades Índices'!$A$4:$L$35,11,0))</f>
    </oc>
    <nc r="AF60">
      <f>IF(TODAY()-1&lt;AF$2,"",VLOOKUP(AF$2,'\\Acswpj7\nm\NOVA\Engenharia\Utilidades\Compartilhado\09- Indices\09 - Energia e Fluido\[10-E&amp;F Áreas.xlsb]Utilidades Índices'!$A$4:$L$35,11,0))</f>
    </nc>
  </rcc>
  <rcft rId="163578" sheetId="13"/>
  <rcc rId="164403" sId="13">
    <oc r="AG60">
      <f>IF(TODAY()-1&lt;AG$2,"",VLOOKUP(AG$2,'\\Acswpj7\nm\NOVA\Engenharia\Utilidades\Compartilhado\09- Indices\09 - Energia e Fluido\[10-E&amp;F Áreas.xlsb]Utilidades Índices'!$A$4:$L$35,11,0))</f>
    </oc>
    <nc r="AG60">
      <f>IF(TODAY()-1&lt;AG$2,"",VLOOKUP(AG$2,'\\Acswpj7\nm\NOVA\Engenharia\Utilidades\Compartilhado\09- Indices\09 - Energia e Fluido\[10-E&amp;F Áreas.xlsb]Utilidades Índices'!$A$4:$L$35,11,0))</f>
    </nc>
  </rcc>
  <rcft rId="163579" sheetId="13"/>
  <rcc rId="164404" sId="13">
    <oc r="AH60">
      <f>IF(TODAY()-1&lt;AH$2,"",VLOOKUP(AH$2,'\\Acswpj7\nm\NOVA\Engenharia\Utilidades\Compartilhado\09- Indices\09 - Energia e Fluido\[10-E&amp;F Áreas.xlsb]Utilidades Índices'!$A$4:$L$35,11,0))</f>
    </oc>
    <nc r="AH60">
      <f>IF(TODAY()-1&lt;AH$2,"",VLOOKUP(AH$2,'\\Acswpj7\nm\NOVA\Engenharia\Utilidades\Compartilhado\09- Indices\09 - Energia e Fluido\[10-E&amp;F Áreas.xlsb]Utilidades Índices'!$A$4:$L$35,11,0))</f>
    </nc>
  </rcc>
  <rcft rId="163580" sheetId="13"/>
  <rcc rId="164405" sId="13">
    <oc r="AI60">
      <f>IF(TODAY()-1&lt;AI$2,"",VLOOKUP(AI$2,'\\Acswpj7\nm\NOVA\Engenharia\Utilidades\Compartilhado\09- Indices\09 - Energia e Fluido\[10-E&amp;F Áreas.xlsb]Utilidades Índices'!$A$4:$L$35,11,0))</f>
    </oc>
    <nc r="AI60">
      <f>IF(TODAY()-1&lt;AI$2,"",VLOOKUP(AI$2,'\\Acswpj7\nm\NOVA\Engenharia\Utilidades\Compartilhado\09- Indices\09 - Energia e Fluido\[10-E&amp;F Áreas.xlsb]Utilidades Índices'!$A$4:$L$35,11,0))</f>
    </nc>
  </rcc>
  <rcft rId="163581" sheetId="13"/>
  <rcc rId="164406" sId="13">
    <oc r="E61">
      <f>CO2_Ind!B7</f>
    </oc>
    <nc r="E61">
      <f>CO2_Ind!B7</f>
    </nc>
  </rcc>
  <rcft rId="163582" sheetId="13"/>
  <rcc rId="164407" sId="13">
    <oc r="F61">
      <f>CO2_Ind!B8</f>
    </oc>
    <nc r="F61">
      <f>CO2_Ind!B8</f>
    </nc>
  </rcc>
  <rcft rId="163583" sheetId="13"/>
  <rcc rId="164408" sId="13">
    <oc r="G61">
      <f>CO2_Ind!B9</f>
    </oc>
    <nc r="G61">
      <f>CO2_Ind!B9</f>
    </nc>
  </rcc>
  <rcft rId="163584" sheetId="13"/>
  <rcc rId="164409" sId="13">
    <oc r="H61">
      <f>CO2_Ind!B10</f>
    </oc>
    <nc r="H61">
      <f>CO2_Ind!B10</f>
    </nc>
  </rcc>
  <rcft rId="163585" sheetId="13"/>
  <rcc rId="164410" sId="13">
    <oc r="I61">
      <f>CO2_Ind!B11</f>
    </oc>
    <nc r="I61">
      <f>CO2_Ind!B11</f>
    </nc>
  </rcc>
  <rcft rId="163586" sheetId="13"/>
  <rcc rId="164411" sId="13">
    <oc r="J61">
      <f>CO2_Ind!B12</f>
    </oc>
    <nc r="J61">
      <f>CO2_Ind!B12</f>
    </nc>
  </rcc>
  <rcft rId="163587" sheetId="13"/>
  <rcc rId="164412" sId="13">
    <oc r="K61">
      <f>CO2_Ind!B13</f>
    </oc>
    <nc r="K61">
      <f>CO2_Ind!B13</f>
    </nc>
  </rcc>
  <rcft rId="163588" sheetId="13"/>
  <rcc rId="164413" sId="13">
    <oc r="L61">
      <f>CO2_Ind!B14</f>
    </oc>
    <nc r="L61">
      <f>CO2_Ind!B14</f>
    </nc>
  </rcc>
  <rcft rId="163589" sheetId="13"/>
  <rcc rId="164414" sId="13">
    <oc r="M61">
      <f>CO2_Ind!B15</f>
    </oc>
    <nc r="M61">
      <f>CO2_Ind!B15</f>
    </nc>
  </rcc>
  <rcft rId="163590" sheetId="13"/>
  <rcc rId="164415" sId="13">
    <oc r="N61">
      <f>CO2_Ind!B16</f>
    </oc>
    <nc r="N61">
      <f>CO2_Ind!B16</f>
    </nc>
  </rcc>
  <rcft rId="163591" sheetId="13"/>
  <rcc rId="164416" sId="13">
    <oc r="O61">
      <f>CO2_Ind!B17</f>
    </oc>
    <nc r="O61">
      <f>CO2_Ind!B17</f>
    </nc>
  </rcc>
  <rcft rId="163592" sheetId="13"/>
  <rcc rId="164417" sId="13">
    <oc r="P61">
      <f>CO2_Ind!B18</f>
    </oc>
    <nc r="P61">
      <f>CO2_Ind!B18</f>
    </nc>
  </rcc>
  <rcft rId="163593" sheetId="13"/>
  <rcc rId="164418" sId="13">
    <oc r="Q61">
      <f>CO2_Ind!B19</f>
    </oc>
    <nc r="Q61">
      <f>CO2_Ind!B19</f>
    </nc>
  </rcc>
  <rcft rId="163594" sheetId="13"/>
  <rcc rId="164419" sId="13">
    <oc r="R61">
      <f>CO2_Ind!B20</f>
    </oc>
    <nc r="R61">
      <f>CO2_Ind!B20</f>
    </nc>
  </rcc>
  <rcft rId="163595" sheetId="13"/>
  <rcc rId="164420" sId="13">
    <oc r="S61">
      <f>CO2_Ind!B21</f>
    </oc>
    <nc r="S61">
      <f>CO2_Ind!B21</f>
    </nc>
  </rcc>
  <rcft rId="163596" sheetId="13"/>
  <rcc rId="164421" sId="13">
    <oc r="T61">
      <f>CO2_Ind!B22</f>
    </oc>
    <nc r="T61">
      <f>CO2_Ind!B22</f>
    </nc>
  </rcc>
  <rcft rId="163597" sheetId="13"/>
  <rcc rId="164422" sId="13">
    <oc r="U61">
      <f>IF(TODAY()-1&lt;U$2,"",VLOOKUP(U$2,'\\Acswpj7\nm\NOVA\Engenharia\Utilidades\Compartilhado\09- Indices\09 - Energia e Fluido\[10-E&amp;F Áreas.xlsb]Utilidades Índices'!$A$4:$L$35,12,0))</f>
    </oc>
    <nc r="U61">
      <f>IF(TODAY()-1&lt;U$2,"",VLOOKUP(U$2,'\\Acswpj7\nm\NOVA\Engenharia\Utilidades\Compartilhado\09- Indices\09 - Energia e Fluido\[10-E&amp;F Áreas.xlsb]Utilidades Índices'!$A$4:$L$35,12,0))</f>
    </nc>
  </rcc>
  <rcft rId="163598" sheetId="13"/>
  <rcc rId="164423" sId="13">
    <oc r="V61">
      <f>IF(TODAY()-1&lt;V$2,"",VLOOKUP(V$2,'\\Acswpj7\nm\NOVA\Engenharia\Utilidades\Compartilhado\09- Indices\09 - Energia e Fluido\[10-E&amp;F Áreas.xlsb]Utilidades Índices'!$A$4:$L$35,12,0))</f>
    </oc>
    <nc r="V61">
      <f>IF(TODAY()-1&lt;V$2,"",VLOOKUP(V$2,'\\Acswpj7\nm\NOVA\Engenharia\Utilidades\Compartilhado\09- Indices\09 - Energia e Fluido\[10-E&amp;F Áreas.xlsb]Utilidades Índices'!$A$4:$L$35,12,0))</f>
    </nc>
  </rcc>
  <rcft rId="163599" sheetId="13"/>
  <rcc rId="164424" sId="13">
    <oc r="W61">
      <f>IF(TODAY()-1&lt;W$2,"",VLOOKUP(W$2,'\\Acswpj7\nm\NOVA\Engenharia\Utilidades\Compartilhado\09- Indices\09 - Energia e Fluido\[10-E&amp;F Áreas.xlsb]Utilidades Índices'!$A$4:$L$35,12,0))</f>
    </oc>
    <nc r="W61">
      <f>IF(TODAY()-1&lt;W$2,"",VLOOKUP(W$2,'\\Acswpj7\nm\NOVA\Engenharia\Utilidades\Compartilhado\09- Indices\09 - Energia e Fluido\[10-E&amp;F Áreas.xlsb]Utilidades Índices'!$A$4:$L$35,12,0))</f>
    </nc>
  </rcc>
  <rcft rId="163600" sheetId="13"/>
  <rcc rId="164425" sId="13">
    <oc r="X61">
      <f>IF(TODAY()-1&lt;X$2,"",VLOOKUP(X$2,'\\Acswpj7\nm\NOVA\Engenharia\Utilidades\Compartilhado\09- Indices\09 - Energia e Fluido\[10-E&amp;F Áreas.xlsb]Utilidades Índices'!$A$4:$L$35,12,0))</f>
    </oc>
    <nc r="X61">
      <f>IF(TODAY()-1&lt;X$2,"",VLOOKUP(X$2,'\\Acswpj7\nm\NOVA\Engenharia\Utilidades\Compartilhado\09- Indices\09 - Energia e Fluido\[10-E&amp;F Áreas.xlsb]Utilidades Índices'!$A$4:$L$35,12,0))</f>
    </nc>
  </rcc>
  <rcft rId="163601" sheetId="13"/>
  <rcc rId="164426" sId="13">
    <oc r="Y61">
      <f>IF(TODAY()-1&lt;Y$2,"",VLOOKUP(Y$2,'\\Acswpj7\nm\NOVA\Engenharia\Utilidades\Compartilhado\09- Indices\09 - Energia e Fluido\[10-E&amp;F Áreas.xlsb]Utilidades Índices'!$A$4:$L$35,12,0))</f>
    </oc>
    <nc r="Y61">
      <f>IF(TODAY()-1&lt;Y$2,"",VLOOKUP(Y$2,'\\Acswpj7\nm\NOVA\Engenharia\Utilidades\Compartilhado\09- Indices\09 - Energia e Fluido\[10-E&amp;F Áreas.xlsb]Utilidades Índices'!$A$4:$L$35,12,0))</f>
    </nc>
  </rcc>
  <rcft rId="163602" sheetId="13"/>
  <rcc rId="164427" sId="13">
    <oc r="Z61">
      <f>IF(TODAY()-1&lt;Z$2,"",VLOOKUP(Z$2,'\\Acswpj7\nm\NOVA\Engenharia\Utilidades\Compartilhado\09- Indices\09 - Energia e Fluido\[10-E&amp;F Áreas.xlsb]Utilidades Índices'!$A$4:$L$35,12,0))</f>
    </oc>
    <nc r="Z61">
      <f>IF(TODAY()-1&lt;Z$2,"",VLOOKUP(Z$2,'\\Acswpj7\nm\NOVA\Engenharia\Utilidades\Compartilhado\09- Indices\09 - Energia e Fluido\[10-E&amp;F Áreas.xlsb]Utilidades Índices'!$A$4:$L$35,12,0))</f>
    </nc>
  </rcc>
  <rcft rId="163603" sheetId="13"/>
  <rcc rId="164428" sId="13">
    <oc r="AA61">
      <f>IF(TODAY()-1&lt;AA$2,"",VLOOKUP(AA$2,'\\Acswpj7\nm\NOVA\Engenharia\Utilidades\Compartilhado\09- Indices\09 - Energia e Fluido\[10-E&amp;F Áreas.xlsb]Utilidades Índices'!$A$4:$L$35,12,0))</f>
    </oc>
    <nc r="AA61">
      <f>IF(TODAY()-1&lt;AA$2,"",VLOOKUP(AA$2,'\\Acswpj7\nm\NOVA\Engenharia\Utilidades\Compartilhado\09- Indices\09 - Energia e Fluido\[10-E&amp;F Áreas.xlsb]Utilidades Índices'!$A$4:$L$35,12,0))</f>
    </nc>
  </rcc>
  <rcft rId="163604" sheetId="13"/>
  <rcc rId="164429" sId="13">
    <oc r="AB61">
      <f>IF(TODAY()-1&lt;AB$2,"",VLOOKUP(AB$2,'\\Acswpj7\nm\NOVA\Engenharia\Utilidades\Compartilhado\09- Indices\09 - Energia e Fluido\[10-E&amp;F Áreas.xlsb]Utilidades Índices'!$A$4:$L$35,12,0))</f>
    </oc>
    <nc r="AB61">
      <f>IF(TODAY()-1&lt;AB$2,"",VLOOKUP(AB$2,'\\Acswpj7\nm\NOVA\Engenharia\Utilidades\Compartilhado\09- Indices\09 - Energia e Fluido\[10-E&amp;F Áreas.xlsb]Utilidades Índices'!$A$4:$L$35,12,0))</f>
    </nc>
  </rcc>
  <rcft rId="163605" sheetId="13"/>
  <rcc rId="164430" sId="13">
    <oc r="AC61">
      <f>IF(TODAY()-1&lt;AC$2,"",VLOOKUP(AC$2,'\\Acswpj7\nm\NOVA\Engenharia\Utilidades\Compartilhado\09- Indices\09 - Energia e Fluido\[10-E&amp;F Áreas.xlsb]Utilidades Índices'!$A$4:$L$35,12,0))</f>
    </oc>
    <nc r="AC61">
      <f>IF(TODAY()-1&lt;AC$2,"",VLOOKUP(AC$2,'\\Acswpj7\nm\NOVA\Engenharia\Utilidades\Compartilhado\09- Indices\09 - Energia e Fluido\[10-E&amp;F Áreas.xlsb]Utilidades Índices'!$A$4:$L$35,12,0))</f>
    </nc>
  </rcc>
  <rcft rId="163606" sheetId="13"/>
  <rcc rId="164431" sId="13">
    <oc r="AD61">
      <f>IF(TODAY()-1&lt;AD$2,"",VLOOKUP(AD$2,'\\Acswpj7\nm\NOVA\Engenharia\Utilidades\Compartilhado\09- Indices\09 - Energia e Fluido\[10-E&amp;F Áreas.xlsb]Utilidades Índices'!$A$4:$L$35,12,0))</f>
    </oc>
    <nc r="AD61">
      <f>IF(TODAY()-1&lt;AD$2,"",VLOOKUP(AD$2,'\\Acswpj7\nm\NOVA\Engenharia\Utilidades\Compartilhado\09- Indices\09 - Energia e Fluido\[10-E&amp;F Áreas.xlsb]Utilidades Índices'!$A$4:$L$35,12,0))</f>
    </nc>
  </rcc>
  <rcft rId="163607" sheetId="13"/>
  <rcc rId="164432" sId="13">
    <oc r="AE61">
      <f>IF(TODAY()-1&lt;AE$2,"",VLOOKUP(AE$2,'\\Acswpj7\nm\NOVA\Engenharia\Utilidades\Compartilhado\09- Indices\09 - Energia e Fluido\[10-E&amp;F Áreas.xlsb]Utilidades Índices'!$A$4:$L$35,12,0))</f>
    </oc>
    <nc r="AE61">
      <f>IF(TODAY()-1&lt;AE$2,"",VLOOKUP(AE$2,'\\Acswpj7\nm\NOVA\Engenharia\Utilidades\Compartilhado\09- Indices\09 - Energia e Fluido\[10-E&amp;F Áreas.xlsb]Utilidades Índices'!$A$4:$L$35,12,0))</f>
    </nc>
  </rcc>
  <rcft rId="163608" sheetId="13"/>
  <rcc rId="164433" sId="13">
    <oc r="AF61">
      <f>IF(TODAY()-1&lt;AF$2,"",VLOOKUP(AF$2,'\\Acswpj7\nm\NOVA\Engenharia\Utilidades\Compartilhado\09- Indices\09 - Energia e Fluido\[10-E&amp;F Áreas.xlsb]Utilidades Índices'!$A$4:$L$35,12,0))</f>
    </oc>
    <nc r="AF61">
      <f>IF(TODAY()-1&lt;AF$2,"",VLOOKUP(AF$2,'\\Acswpj7\nm\NOVA\Engenharia\Utilidades\Compartilhado\09- Indices\09 - Energia e Fluido\[10-E&amp;F Áreas.xlsb]Utilidades Índices'!$A$4:$L$35,12,0))</f>
    </nc>
  </rcc>
  <rcft rId="163609" sheetId="13"/>
  <rcc rId="164434" sId="13">
    <oc r="AG61">
      <f>IF(TODAY()-1&lt;AG$2,"",VLOOKUP(AG$2,'\\Acswpj7\nm\NOVA\Engenharia\Utilidades\Compartilhado\09- Indices\09 - Energia e Fluido\[10-E&amp;F Áreas.xlsb]Utilidades Índices'!$A$4:$L$35,12,0))</f>
    </oc>
    <nc r="AG61">
      <f>IF(TODAY()-1&lt;AG$2,"",VLOOKUP(AG$2,'\\Acswpj7\nm\NOVA\Engenharia\Utilidades\Compartilhado\09- Indices\09 - Energia e Fluido\[10-E&amp;F Áreas.xlsb]Utilidades Índices'!$A$4:$L$35,12,0))</f>
    </nc>
  </rcc>
  <rcft rId="163610" sheetId="13"/>
  <rcc rId="164435" sId="13">
    <oc r="AH61">
      <f>IF(TODAY()-1&lt;AH$2,"",VLOOKUP(AH$2,'\\Acswpj7\nm\NOVA\Engenharia\Utilidades\Compartilhado\09- Indices\09 - Energia e Fluido\[10-E&amp;F Áreas.xlsb]Utilidades Índices'!$A$4:$L$35,12,0))</f>
    </oc>
    <nc r="AH61">
      <f>IF(TODAY()-1&lt;AH$2,"",VLOOKUP(AH$2,'\\Acswpj7\nm\NOVA\Engenharia\Utilidades\Compartilhado\09- Indices\09 - Energia e Fluido\[10-E&amp;F Áreas.xlsb]Utilidades Índices'!$A$4:$L$35,12,0))</f>
    </nc>
  </rcc>
  <rcft rId="163611" sheetId="13"/>
  <rcc rId="164436" sId="13">
    <oc r="AI61">
      <f>IF(TODAY()-1&lt;AI$2,"",VLOOKUP(AI$2,'\\Acswpj7\nm\NOVA\Engenharia\Utilidades\Compartilhado\09- Indices\09 - Energia e Fluido\[10-E&amp;F Áreas.xlsb]Utilidades Índices'!$A$4:$L$35,12,0))</f>
    </oc>
    <nc r="AI61">
      <f>IF(TODAY()-1&lt;AI$2,"",VLOOKUP(AI$2,'\\Acswpj7\nm\NOVA\Engenharia\Utilidades\Compartilhado\09- Indices\09 - Energia e Fluido\[10-E&amp;F Áreas.xlsb]Utilidades Índices'!$A$4:$L$35,12,0))</f>
    </nc>
  </rcc>
  <rcft rId="163612" sheetId="13"/>
  <rcc rId="164437" sId="11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ft rId="163613" sheetId="11"/>
  <rcc rId="164438" sId="13">
    <o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oc>
    <nc r="E6">
      <f>VLOOKUP(E2,'\\Acswpj7\nm\NOVA\Engenharia\Utilidades\Compartilhado\09- Indices\09 - Energia e Fluido\[10-E&amp;F Áreas.xlsb]Utilidades'!$A$6:$M$37,12,0)+VLOOKUP(E2,'\\Acswpj7\nm\NOVA\Engenharia\Utilidades\Compartilhado\09- Indices\09 - Energia e Fluido\[10-E&amp;F Áreas.xlsb]Utilidades'!$A$6:$M$37,13,0)</f>
    </nc>
  </rcc>
  <rcft rId="163614" sheetId="13"/>
  <rcc rId="164439" sId="13">
    <o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oc>
    <nc r="F6">
      <f>VLOOKUP(F2,'\\Acswpj7\nm\NOVA\Engenharia\Utilidades\Compartilhado\09- Indices\09 - Energia e Fluido\[10-E&amp;F Áreas.xlsb]Utilidades'!$A$6:$M$37,12,0)+VLOOKUP(F2,'\\Acswpj7\nm\NOVA\Engenharia\Utilidades\Compartilhado\09- Indices\09 - Energia e Fluido\[10-E&amp;F Áreas.xlsb]Utilidades'!$A$6:$M$37,13,0)</f>
    </nc>
  </rcc>
  <rcft rId="163615" sheetId="13"/>
  <rcc rId="164440" sId="13">
    <o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oc>
    <nc r="G6">
      <f>VLOOKUP(G2,'\\Acswpj7\nm\NOVA\Engenharia\Utilidades\Compartilhado\09- Indices\09 - Energia e Fluido\[10-E&amp;F Áreas.xlsb]Utilidades'!$A$6:$M$37,12,0)+VLOOKUP(G2,'\\Acswpj7\nm\NOVA\Engenharia\Utilidades\Compartilhado\09- Indices\09 - Energia e Fluido\[10-E&amp;F Áreas.xlsb]Utilidades'!$A$6:$M$37,13,0)</f>
    </nc>
  </rcc>
  <rcft rId="163616" sheetId="13"/>
  <rcc rId="164441" sId="13">
    <o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oc>
    <nc r="H6">
      <f>VLOOKUP(H2,'\\Acswpj7\nm\NOVA\Engenharia\Utilidades\Compartilhado\09- Indices\09 - Energia e Fluido\[10-E&amp;F Áreas.xlsb]Utilidades'!$A$6:$M$37,12,0)+VLOOKUP(H2,'\\Acswpj7\nm\NOVA\Engenharia\Utilidades\Compartilhado\09- Indices\09 - Energia e Fluido\[10-E&amp;F Áreas.xlsb]Utilidades'!$A$6:$M$37,13,0)</f>
    </nc>
  </rcc>
  <rcft rId="163617" sheetId="13"/>
  <rcc rId="164442" sId="13">
    <o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oc>
    <nc r="I6">
      <f>VLOOKUP(I2,'\\Acswpj7\nm\NOVA\Engenharia\Utilidades\Compartilhado\09- Indices\09 - Energia e Fluido\[10-E&amp;F Áreas.xlsb]Utilidades'!$A$6:$M$37,12,0)+VLOOKUP(I2,'\\Acswpj7\nm\NOVA\Engenharia\Utilidades\Compartilhado\09- Indices\09 - Energia e Fluido\[10-E&amp;F Áreas.xlsb]Utilidades'!$A$6:$M$37,13,0)</f>
    </nc>
  </rcc>
  <rcft rId="163618" sheetId="13"/>
  <rcc rId="164443" sId="13">
    <o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oc>
    <nc r="J6">
      <f>VLOOKUP(J2,'\\Acswpj7\nm\NOVA\Engenharia\Utilidades\Compartilhado\09- Indices\09 - Energia e Fluido\[10-E&amp;F Áreas.xlsb]Utilidades'!$A$6:$M$37,12,0)+VLOOKUP(J2,'\\Acswpj7\nm\NOVA\Engenharia\Utilidades\Compartilhado\09- Indices\09 - Energia e Fluido\[10-E&amp;F Áreas.xlsb]Utilidades'!$A$6:$M$37,13,0)</f>
    </nc>
  </rcc>
  <rcft rId="163619" sheetId="13"/>
  <rcc rId="164444" sId="13">
    <o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oc>
    <nc r="K6">
      <f>VLOOKUP(K2,'\\Acswpj7\nm\NOVA\Engenharia\Utilidades\Compartilhado\09- Indices\09 - Energia e Fluido\[10-E&amp;F Áreas.xlsb]Utilidades'!$A$6:$M$37,12,0)+VLOOKUP(K2,'\\Acswpj7\nm\NOVA\Engenharia\Utilidades\Compartilhado\09- Indices\09 - Energia e Fluido\[10-E&amp;F Áreas.xlsb]Utilidades'!$A$6:$M$37,13,0)</f>
    </nc>
  </rcc>
  <rcft rId="163620" sheetId="13"/>
  <rcc rId="164445" sId="13">
    <o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oc>
    <nc r="L6">
      <f>VLOOKUP(L2,'\\Acswpj7\nm\NOVA\Engenharia\Utilidades\Compartilhado\09- Indices\09 - Energia e Fluido\[10-E&amp;F Áreas.xlsb]Utilidades'!$A$6:$M$37,12,0)+VLOOKUP(L2,'\\Acswpj7\nm\NOVA\Engenharia\Utilidades\Compartilhado\09- Indices\09 - Energia e Fluido\[10-E&amp;F Áreas.xlsb]Utilidades'!$A$6:$M$37,13,0)</f>
    </nc>
  </rcc>
  <rcft rId="163621" sheetId="13"/>
  <rcc rId="164446" sId="13">
    <o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oc>
    <nc r="M6">
      <f>VLOOKUP(M2,'\\Acswpj7\nm\NOVA\Engenharia\Utilidades\Compartilhado\09- Indices\09 - Energia e Fluido\[10-E&amp;F Áreas.xlsb]Utilidades'!$A$6:$M$37,12,0)+VLOOKUP(M2,'\\Acswpj7\nm\NOVA\Engenharia\Utilidades\Compartilhado\09- Indices\09 - Energia e Fluido\[10-E&amp;F Áreas.xlsb]Utilidades'!$A$6:$M$37,13,0)</f>
    </nc>
  </rcc>
  <rcft rId="163622" sheetId="13"/>
  <rcc rId="164447" sId="13">
    <o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oc>
    <nc r="N6">
      <f>VLOOKUP(N2,'\\Acswpj7\nm\NOVA\Engenharia\Utilidades\Compartilhado\09- Indices\09 - Energia e Fluido\[10-E&amp;F Áreas.xlsb]Utilidades'!$A$6:$M$37,12,0)+VLOOKUP(N2,'\\Acswpj7\nm\NOVA\Engenharia\Utilidades\Compartilhado\09- Indices\09 - Energia e Fluido\[10-E&amp;F Áreas.xlsb]Utilidades'!$A$6:$M$37,13,0)</f>
    </nc>
  </rcc>
  <rcft rId="163623" sheetId="13"/>
  <rcc rId="164448" sId="13">
    <o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oc>
    <nc r="O6">
      <f>VLOOKUP(O2,'\\Acswpj7\nm\NOVA\Engenharia\Utilidades\Compartilhado\09- Indices\09 - Energia e Fluido\[10-E&amp;F Áreas.xlsb]Utilidades'!$A$6:$M$37,12,0)+VLOOKUP(O2,'\\Acswpj7\nm\NOVA\Engenharia\Utilidades\Compartilhado\09- Indices\09 - Energia e Fluido\[10-E&amp;F Áreas.xlsb]Utilidades'!$A$6:$M$37,13,0)</f>
    </nc>
  </rcc>
  <rcft rId="163624" sheetId="13"/>
  <rcc rId="164449" sId="13">
    <o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oc>
    <nc r="P6">
      <f>VLOOKUP(P2,'\\Acswpj7\nm\NOVA\Engenharia\Utilidades\Compartilhado\09- Indices\09 - Energia e Fluido\[10-E&amp;F Áreas.xlsb]Utilidades'!$A$6:$M$37,12,0)+VLOOKUP(P2,'\\Acswpj7\nm\NOVA\Engenharia\Utilidades\Compartilhado\09- Indices\09 - Energia e Fluido\[10-E&amp;F Áreas.xlsb]Utilidades'!$A$6:$M$37,13,0)</f>
    </nc>
  </rcc>
  <rcft rId="163625" sheetId="13"/>
  <rcc rId="164450" sId="13">
    <o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oc>
    <nc r="Q6">
      <f>VLOOKUP(Q2,'\\Acswpj7\nm\NOVA\Engenharia\Utilidades\Compartilhado\09- Indices\09 - Energia e Fluido\[10-E&amp;F Áreas.xlsb]Utilidades'!$A$6:$M$37,12,0)+VLOOKUP(Q2,'\\Acswpj7\nm\NOVA\Engenharia\Utilidades\Compartilhado\09- Indices\09 - Energia e Fluido\[10-E&amp;F Áreas.xlsb]Utilidades'!$A$6:$M$37,13,0)</f>
    </nc>
  </rcc>
  <rcft rId="163626" sheetId="13"/>
  <rcc rId="164451" sId="13">
    <o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oc>
    <nc r="R6">
      <f>VLOOKUP(R2,'\\Acswpj7\nm\NOVA\Engenharia\Utilidades\Compartilhado\09- Indices\09 - Energia e Fluido\[10-E&amp;F Áreas.xlsb]Utilidades'!$A$6:$M$37,12,0)+VLOOKUP(R2,'\\Acswpj7\nm\NOVA\Engenharia\Utilidades\Compartilhado\09- Indices\09 - Energia e Fluido\[10-E&amp;F Áreas.xlsb]Utilidades'!$A$6:$M$37,13,0)</f>
    </nc>
  </rcc>
  <rcft rId="163627" sheetId="13"/>
  <rcc rId="164452" sId="13">
    <o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oc>
    <nc r="S6">
      <f>VLOOKUP(S2,'\\Acswpj7\nm\NOVA\Engenharia\Utilidades\Compartilhado\09- Indices\09 - Energia e Fluido\[10-E&amp;F Áreas.xlsb]Utilidades'!$A$6:$M$37,12,0)+VLOOKUP(S2,'\\Acswpj7\nm\NOVA\Engenharia\Utilidades\Compartilhado\09- Indices\09 - Energia e Fluido\[10-E&amp;F Áreas.xlsb]Utilidades'!$A$6:$M$37,13,0)</f>
    </nc>
  </rcc>
  <rcft rId="163628" sheetId="13"/>
  <rcc rId="164453" sId="13">
    <o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oc>
    <nc r="T6">
      <f>VLOOKUP(T2,'\\Acswpj7\nm\NOVA\Engenharia\Utilidades\Compartilhado\09- Indices\09 - Energia e Fluido\[10-E&amp;F Áreas.xlsb]Utilidades'!$A$6:$M$37,12,0)+VLOOKUP(T2,'\\Acswpj7\nm\NOVA\Engenharia\Utilidades\Compartilhado\09- Indices\09 - Energia e Fluido\[10-E&amp;F Áreas.xlsb]Utilidades'!$A$6:$M$37,13,0)</f>
    </nc>
  </rcc>
  <rcft rId="163629" sheetId="13"/>
  <rcc rId="164454" sId="13">
    <o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oc>
    <nc r="U6">
      <f>VLOOKUP(U2,'\\Acswpj7\nm\NOVA\Engenharia\Utilidades\Compartilhado\09- Indices\09 - Energia e Fluido\[10-E&amp;F Áreas.xlsb]Utilidades'!$A$6:$M$37,12,0)+VLOOKUP(U2,'\\Acswpj7\nm\NOVA\Engenharia\Utilidades\Compartilhado\09- Indices\09 - Energia e Fluido\[10-E&amp;F Áreas.xlsb]Utilidades'!$A$6:$M$37,13,0)</f>
    </nc>
  </rcc>
  <rcft rId="163630" sheetId="13"/>
  <rcc rId="164455" sId="13">
    <o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oc>
    <nc r="V6">
      <f>VLOOKUP(V2,'\\Acswpj7\nm\NOVA\Engenharia\Utilidades\Compartilhado\09- Indices\09 - Energia e Fluido\[10-E&amp;F Áreas.xlsb]Utilidades'!$A$6:$M$37,12,0)+VLOOKUP(V2,'\\Acswpj7\nm\NOVA\Engenharia\Utilidades\Compartilhado\09- Indices\09 - Energia e Fluido\[10-E&amp;F Áreas.xlsb]Utilidades'!$A$6:$M$37,13,0)</f>
    </nc>
  </rcc>
  <rcft rId="163631" sheetId="13"/>
  <rcc rId="164456" sId="13">
    <o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oc>
    <nc r="W6">
      <f>VLOOKUP(W2,'\\Acswpj7\nm\NOVA\Engenharia\Utilidades\Compartilhado\09- Indices\09 - Energia e Fluido\[10-E&amp;F Áreas.xlsb]Utilidades'!$A$6:$M$37,12,0)+VLOOKUP(W2,'\\Acswpj7\nm\NOVA\Engenharia\Utilidades\Compartilhado\09- Indices\09 - Energia e Fluido\[10-E&amp;F Áreas.xlsb]Utilidades'!$A$6:$M$37,13,0)</f>
    </nc>
  </rcc>
  <rcft rId="163632" sheetId="13"/>
  <rcc rId="164457" sId="13">
    <o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oc>
    <nc r="X6">
      <f>VLOOKUP(X2,'\\Acswpj7\nm\NOVA\Engenharia\Utilidades\Compartilhado\09- Indices\09 - Energia e Fluido\[10-E&amp;F Áreas.xlsb]Utilidades'!$A$6:$M$37,12,0)+VLOOKUP(X2,'\\Acswpj7\nm\NOVA\Engenharia\Utilidades\Compartilhado\09- Indices\09 - Energia e Fluido\[10-E&amp;F Áreas.xlsb]Utilidades'!$A$6:$M$37,13,0)</f>
    </nc>
  </rcc>
  <rcft rId="163633" sheetId="13"/>
  <rcc rId="164458" sId="13">
    <o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oc>
    <nc r="Y6">
      <f>VLOOKUP(Y2,'\\Acswpj7\nm\NOVA\Engenharia\Utilidades\Compartilhado\09- Indices\09 - Energia e Fluido\[10-E&amp;F Áreas.xlsb]Utilidades'!$A$6:$M$37,12,0)+VLOOKUP(Y2,'\\Acswpj7\nm\NOVA\Engenharia\Utilidades\Compartilhado\09- Indices\09 - Energia e Fluido\[10-E&amp;F Áreas.xlsb]Utilidades'!$A$6:$M$37,13,0)</f>
    </nc>
  </rcc>
  <rcft rId="163634" sheetId="13"/>
  <rcc rId="164459" sId="13">
    <o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oc>
    <nc r="Z6">
      <f>VLOOKUP(Z2,'\\Acswpj7\nm\NOVA\Engenharia\Utilidades\Compartilhado\09- Indices\09 - Energia e Fluido\[10-E&amp;F Áreas.xlsb]Utilidades'!$A$6:$M$37,12,0)+VLOOKUP(Z2,'\\Acswpj7\nm\NOVA\Engenharia\Utilidades\Compartilhado\09- Indices\09 - Energia e Fluido\[10-E&amp;F Áreas.xlsb]Utilidades'!$A$6:$M$37,13,0)</f>
    </nc>
  </rcc>
  <rcft rId="163635" sheetId="13"/>
  <rcc rId="164460" sId="13">
    <o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oc>
    <nc r="AA6">
      <f>VLOOKUP(AA2,'\\Acswpj7\nm\NOVA\Engenharia\Utilidades\Compartilhado\09- Indices\09 - Energia e Fluido\[10-E&amp;F Áreas.xlsb]Utilidades'!$A$6:$M$37,12,0)+VLOOKUP(AA2,'\\Acswpj7\nm\NOVA\Engenharia\Utilidades\Compartilhado\09- Indices\09 - Energia e Fluido\[10-E&amp;F Áreas.xlsb]Utilidades'!$A$6:$M$37,13,0)</f>
    </nc>
  </rcc>
  <rcft rId="163636" sheetId="13"/>
  <rcc rId="164461" sId="13">
    <o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oc>
    <nc r="AB6">
      <f>VLOOKUP(AB2,'\\Acswpj7\nm\NOVA\Engenharia\Utilidades\Compartilhado\09- Indices\09 - Energia e Fluido\[10-E&amp;F Áreas.xlsb]Utilidades'!$A$6:$M$37,12,0)+VLOOKUP(AB2,'\\Acswpj7\nm\NOVA\Engenharia\Utilidades\Compartilhado\09- Indices\09 - Energia e Fluido\[10-E&amp;F Áreas.xlsb]Utilidades'!$A$6:$M$37,13,0)</f>
    </nc>
  </rcc>
  <rcft rId="163637" sheetId="13"/>
  <rcc rId="164462" sId="13">
    <o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oc>
    <nc r="AC6">
      <f>VLOOKUP(AC2,'\\Acswpj7\nm\NOVA\Engenharia\Utilidades\Compartilhado\09- Indices\09 - Energia e Fluido\[10-E&amp;F Áreas.xlsb]Utilidades'!$A$6:$M$37,12,0)+VLOOKUP(AC2,'\\Acswpj7\nm\NOVA\Engenharia\Utilidades\Compartilhado\09- Indices\09 - Energia e Fluido\[10-E&amp;F Áreas.xlsb]Utilidades'!$A$6:$M$37,13,0)</f>
    </nc>
  </rcc>
  <rcft rId="163638" sheetId="13"/>
  <rcc rId="164463" sId="13">
    <o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oc>
    <nc r="AD6">
      <f>VLOOKUP(AD2,'\\Acswpj7\nm\NOVA\Engenharia\Utilidades\Compartilhado\09- Indices\09 - Energia e Fluido\[10-E&amp;F Áreas.xlsb]Utilidades'!$A$6:$M$37,12,0)+VLOOKUP(AD2,'\\Acswpj7\nm\NOVA\Engenharia\Utilidades\Compartilhado\09- Indices\09 - Energia e Fluido\[10-E&amp;F Áreas.xlsb]Utilidades'!$A$6:$M$37,13,0)</f>
    </nc>
  </rcc>
  <rcft rId="163639" sheetId="13"/>
  <rcc rId="164464" sId="13">
    <o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oc>
    <nc r="AE6">
      <f>VLOOKUP(AE2,'\\Acswpj7\nm\NOVA\Engenharia\Utilidades\Compartilhado\09- Indices\09 - Energia e Fluido\[10-E&amp;F Áreas.xlsb]Utilidades'!$A$6:$M$37,12,0)+VLOOKUP(AE2,'\\Acswpj7\nm\NOVA\Engenharia\Utilidades\Compartilhado\09- Indices\09 - Energia e Fluido\[10-E&amp;F Áreas.xlsb]Utilidades'!$A$6:$M$37,13,0)</f>
    </nc>
  </rcc>
  <rcft rId="163640" sheetId="13"/>
  <rcc rId="164465" sId="13">
    <o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oc>
    <nc r="AF6">
      <f>VLOOKUP(AF2,'\\Acswpj7\nm\NOVA\Engenharia\Utilidades\Compartilhado\09- Indices\09 - Energia e Fluido\[10-E&amp;F Áreas.xlsb]Utilidades'!$A$6:$M$37,12,0)+VLOOKUP(AF2,'\\Acswpj7\nm\NOVA\Engenharia\Utilidades\Compartilhado\09- Indices\09 - Energia e Fluido\[10-E&amp;F Áreas.xlsb]Utilidades'!$A$6:$M$37,13,0)</f>
    </nc>
  </rcc>
  <rcft rId="163641" sheetId="13"/>
  <rcc rId="164466" sId="13">
    <o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oc>
    <nc r="AG6">
      <f>VLOOKUP(AG2,'\\Acswpj7\nm\NOVA\Engenharia\Utilidades\Compartilhado\09- Indices\09 - Energia e Fluido\[10-E&amp;F Áreas.xlsb]Utilidades'!$A$6:$M$37,12,0)+VLOOKUP(AG2,'\\Acswpj7\nm\NOVA\Engenharia\Utilidades\Compartilhado\09- Indices\09 - Energia e Fluido\[10-E&amp;F Áreas.xlsb]Utilidades'!$A$6:$M$37,13,0)</f>
    </nc>
  </rcc>
  <rcft rId="163642" sheetId="13"/>
  <rcc rId="164467" sId="13">
    <o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oc>
    <nc r="AH6">
      <f>VLOOKUP(AH2,'\\Acswpj7\nm\NOVA\Engenharia\Utilidades\Compartilhado\09- Indices\09 - Energia e Fluido\[10-E&amp;F Áreas.xlsb]Utilidades'!$A$6:$M$37,12,0)+VLOOKUP(AH2,'\\Acswpj7\nm\NOVA\Engenharia\Utilidades\Compartilhado\09- Indices\09 - Energia e Fluido\[10-E&amp;F Áreas.xlsb]Utilidades'!$A$6:$M$37,13,0)</f>
    </nc>
  </rcc>
  <rcft rId="163643" sheetId="13"/>
  <rcc rId="164468" sId="13">
    <o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oc>
    <nc r="AI6">
      <f>VLOOKUP(AI2,'\\Acswpj7\nm\NOVA\Engenharia\Utilidades\Compartilhado\09- Indices\09 - Energia e Fluido\[10-E&amp;F Áreas.xlsb]Utilidades'!$A$6:$M$37,12,0)+VLOOKUP(AI2,'\\Acswpj7\nm\NOVA\Engenharia\Utilidades\Compartilhado\09- Indices\09 - Energia e Fluido\[10-E&amp;F Áreas.xlsb]Utilidades'!$A$6:$M$37,13,0)</f>
    </nc>
  </rcc>
  <rcft rId="163644" sheetId="13"/>
  <rcc rId="164469" sId="13">
    <o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oc>
    <nc r="E7">
      <f>VLOOKUP(E2,'\\Acswpj7\nm\NOVA\Engenharia\Utilidades\Compartilhado\09- Indices\09 - Energia e Fluido\[10-E&amp;F Áreas.xlsb]Utilidades'!$A$6:$M$37,10,0)+VLOOKUP(E2,'\\Acswpj7\nm\NOVA\Engenharia\Utilidades\Compartilhado\09- Indices\09 - Energia e Fluido\[10-E&amp;F Áreas.xlsb]Utilidades'!$A$6:$M$37,11,0)</f>
    </nc>
  </rcc>
  <rcft rId="163645" sheetId="13"/>
  <rcc rId="164470" sId="13">
    <o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oc>
    <nc r="F7">
      <f>VLOOKUP(F2,'\\Acswpj7\nm\NOVA\Engenharia\Utilidades\Compartilhado\09- Indices\09 - Energia e Fluido\[10-E&amp;F Áreas.xlsb]Utilidades'!$A$6:$M$37,10,0)+VLOOKUP(F2,'\\Acswpj7\nm\NOVA\Engenharia\Utilidades\Compartilhado\09- Indices\09 - Energia e Fluido\[10-E&amp;F Áreas.xlsb]Utilidades'!$A$6:$M$37,11,0)</f>
    </nc>
  </rcc>
  <rcft rId="163646" sheetId="13"/>
  <rcc rId="164471" sId="13">
    <o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oc>
    <nc r="G7">
      <f>VLOOKUP(G2,'\\Acswpj7\nm\NOVA\Engenharia\Utilidades\Compartilhado\09- Indices\09 - Energia e Fluido\[10-E&amp;F Áreas.xlsb]Utilidades'!$A$6:$M$37,10,0)+VLOOKUP(G2,'\\Acswpj7\nm\NOVA\Engenharia\Utilidades\Compartilhado\09- Indices\09 - Energia e Fluido\[10-E&amp;F Áreas.xlsb]Utilidades'!$A$6:$M$37,11,0)</f>
    </nc>
  </rcc>
  <rcft rId="163647" sheetId="13"/>
  <rcc rId="164472" sId="13">
    <o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oc>
    <nc r="H7">
      <f>VLOOKUP(H2,'\\Acswpj7\nm\NOVA\Engenharia\Utilidades\Compartilhado\09- Indices\09 - Energia e Fluido\[10-E&amp;F Áreas.xlsb]Utilidades'!$A$6:$M$37,10,0)+VLOOKUP(H2,'\\Acswpj7\nm\NOVA\Engenharia\Utilidades\Compartilhado\09- Indices\09 - Energia e Fluido\[10-E&amp;F Áreas.xlsb]Utilidades'!$A$6:$M$37,11,0)</f>
    </nc>
  </rcc>
  <rcft rId="163648" sheetId="13"/>
  <rcc rId="164473" sId="13">
    <o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oc>
    <nc r="I7">
      <f>VLOOKUP(I2,'\\Acswpj7\nm\NOVA\Engenharia\Utilidades\Compartilhado\09- Indices\09 - Energia e Fluido\[10-E&amp;F Áreas.xlsb]Utilidades'!$A$6:$M$37,10,0)+VLOOKUP(I2,'\\Acswpj7\nm\NOVA\Engenharia\Utilidades\Compartilhado\09- Indices\09 - Energia e Fluido\[10-E&amp;F Áreas.xlsb]Utilidades'!$A$6:$M$37,11,0)</f>
    </nc>
  </rcc>
  <rcft rId="163649" sheetId="13"/>
  <rcc rId="164474" sId="13">
    <o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oc>
    <nc r="J7">
      <f>VLOOKUP(J2,'\\Acswpj7\nm\NOVA\Engenharia\Utilidades\Compartilhado\09- Indices\09 - Energia e Fluido\[10-E&amp;F Áreas.xlsb]Utilidades'!$A$6:$M$37,10,0)+VLOOKUP(J2,'\\Acswpj7\nm\NOVA\Engenharia\Utilidades\Compartilhado\09- Indices\09 - Energia e Fluido\[10-E&amp;F Áreas.xlsb]Utilidades'!$A$6:$M$37,11,0)</f>
    </nc>
  </rcc>
  <rcft rId="163650" sheetId="13"/>
  <rcc rId="164475" sId="13">
    <o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oc>
    <nc r="K7">
      <f>VLOOKUP(K2,'\\Acswpj7\nm\NOVA\Engenharia\Utilidades\Compartilhado\09- Indices\09 - Energia e Fluido\[10-E&amp;F Áreas.xlsb]Utilidades'!$A$6:$M$37,10,0)+VLOOKUP(K2,'\\Acswpj7\nm\NOVA\Engenharia\Utilidades\Compartilhado\09- Indices\09 - Energia e Fluido\[10-E&amp;F Áreas.xlsb]Utilidades'!$A$6:$M$37,11,0)</f>
    </nc>
  </rcc>
  <rcft rId="163651" sheetId="13"/>
  <rcc rId="164476" sId="13">
    <o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oc>
    <nc r="L7">
      <f>VLOOKUP(L2,'\\Acswpj7\nm\NOVA\Engenharia\Utilidades\Compartilhado\09- Indices\09 - Energia e Fluido\[10-E&amp;F Áreas.xlsb]Utilidades'!$A$6:$M$37,10,0)+VLOOKUP(L2,'\\Acswpj7\nm\NOVA\Engenharia\Utilidades\Compartilhado\09- Indices\09 - Energia e Fluido\[10-E&amp;F Áreas.xlsb]Utilidades'!$A$6:$M$37,11,0)</f>
    </nc>
  </rcc>
  <rcft rId="163652" sheetId="13"/>
  <rcc rId="164477" sId="13">
    <o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oc>
    <nc r="M7">
      <f>VLOOKUP(M2,'\\Acswpj7\nm\NOVA\Engenharia\Utilidades\Compartilhado\09- Indices\09 - Energia e Fluido\[10-E&amp;F Áreas.xlsb]Utilidades'!$A$6:$M$37,10,0)+VLOOKUP(M2,'\\Acswpj7\nm\NOVA\Engenharia\Utilidades\Compartilhado\09- Indices\09 - Energia e Fluido\[10-E&amp;F Áreas.xlsb]Utilidades'!$A$6:$M$37,11,0)</f>
    </nc>
  </rcc>
  <rcft rId="163653" sheetId="13"/>
  <rcc rId="164478" sId="13">
    <o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oc>
    <nc r="N7">
      <f>VLOOKUP(N2,'\\Acswpj7\nm\NOVA\Engenharia\Utilidades\Compartilhado\09- Indices\09 - Energia e Fluido\[10-E&amp;F Áreas.xlsb]Utilidades'!$A$6:$M$37,10,0)+VLOOKUP(N2,'\\Acswpj7\nm\NOVA\Engenharia\Utilidades\Compartilhado\09- Indices\09 - Energia e Fluido\[10-E&amp;F Áreas.xlsb]Utilidades'!$A$6:$M$37,11,0)</f>
    </nc>
  </rcc>
  <rcft rId="163654" sheetId="13"/>
  <rcc rId="164479" sId="13">
    <o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oc>
    <nc r="O7">
      <f>VLOOKUP(O2,'\\Acswpj7\nm\NOVA\Engenharia\Utilidades\Compartilhado\09- Indices\09 - Energia e Fluido\[10-E&amp;F Áreas.xlsb]Utilidades'!$A$6:$M$37,10,0)+VLOOKUP(O2,'\\Acswpj7\nm\NOVA\Engenharia\Utilidades\Compartilhado\09- Indices\09 - Energia e Fluido\[10-E&amp;F Áreas.xlsb]Utilidades'!$A$6:$M$37,11,0)</f>
    </nc>
  </rcc>
  <rcft rId="163655" sheetId="13"/>
  <rcc rId="164480" sId="13">
    <o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oc>
    <nc r="P7">
      <f>VLOOKUP(P2,'\\Acswpj7\nm\NOVA\Engenharia\Utilidades\Compartilhado\09- Indices\09 - Energia e Fluido\[10-E&amp;F Áreas.xlsb]Utilidades'!$A$6:$M$37,10,0)+VLOOKUP(P2,'\\Acswpj7\nm\NOVA\Engenharia\Utilidades\Compartilhado\09- Indices\09 - Energia e Fluido\[10-E&amp;F Áreas.xlsb]Utilidades'!$A$6:$M$37,11,0)</f>
    </nc>
  </rcc>
  <rcft rId="163656" sheetId="13"/>
  <rcc rId="164481" sId="13">
    <o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oc>
    <nc r="Q7">
      <f>VLOOKUP(Q2,'\\Acswpj7\nm\NOVA\Engenharia\Utilidades\Compartilhado\09- Indices\09 - Energia e Fluido\[10-E&amp;F Áreas.xlsb]Utilidades'!$A$6:$M$37,10,0)+VLOOKUP(Q2,'\\Acswpj7\nm\NOVA\Engenharia\Utilidades\Compartilhado\09- Indices\09 - Energia e Fluido\[10-E&amp;F Áreas.xlsb]Utilidades'!$A$6:$M$37,11,0)</f>
    </nc>
  </rcc>
  <rcft rId="163657" sheetId="13"/>
  <rcc rId="164482" sId="13">
    <o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oc>
    <nc r="R7">
      <f>VLOOKUP(R2,'\\Acswpj7\nm\NOVA\Engenharia\Utilidades\Compartilhado\09- Indices\09 - Energia e Fluido\[10-E&amp;F Áreas.xlsb]Utilidades'!$A$6:$M$37,10,0)+VLOOKUP(R2,'\\Acswpj7\nm\NOVA\Engenharia\Utilidades\Compartilhado\09- Indices\09 - Energia e Fluido\[10-E&amp;F Áreas.xlsb]Utilidades'!$A$6:$M$37,11,0)</f>
    </nc>
  </rcc>
  <rcft rId="163658" sheetId="13"/>
  <rcc rId="164483" sId="13">
    <o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oc>
    <nc r="S7">
      <f>VLOOKUP(S2,'\\Acswpj7\nm\NOVA\Engenharia\Utilidades\Compartilhado\09- Indices\09 - Energia e Fluido\[10-E&amp;F Áreas.xlsb]Utilidades'!$A$6:$M$37,10,0)+VLOOKUP(S2,'\\Acswpj7\nm\NOVA\Engenharia\Utilidades\Compartilhado\09- Indices\09 - Energia e Fluido\[10-E&amp;F Áreas.xlsb]Utilidades'!$A$6:$M$37,11,0)</f>
    </nc>
  </rcc>
  <rcft rId="163659" sheetId="13"/>
  <rcc rId="164484" sId="13">
    <o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oc>
    <nc r="T7">
      <f>VLOOKUP(T2,'\\Acswpj7\nm\NOVA\Engenharia\Utilidades\Compartilhado\09- Indices\09 - Energia e Fluido\[10-E&amp;F Áreas.xlsb]Utilidades'!$A$6:$M$37,10,0)+VLOOKUP(T2,'\\Acswpj7\nm\NOVA\Engenharia\Utilidades\Compartilhado\09- Indices\09 - Energia e Fluido\[10-E&amp;F Áreas.xlsb]Utilidades'!$A$6:$M$37,11,0)</f>
    </nc>
  </rcc>
  <rcft rId="163660" sheetId="13"/>
  <rcc rId="164485" sId="13">
    <o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oc>
    <nc r="U7">
      <f>VLOOKUP(U2,'\\Acswpj7\nm\NOVA\Engenharia\Utilidades\Compartilhado\09- Indices\09 - Energia e Fluido\[10-E&amp;F Áreas.xlsb]Utilidades'!$A$6:$M$37,10,0)+VLOOKUP(U2,'\\Acswpj7\nm\NOVA\Engenharia\Utilidades\Compartilhado\09- Indices\09 - Energia e Fluido\[10-E&amp;F Áreas.xlsb]Utilidades'!$A$6:$M$37,11,0)</f>
    </nc>
  </rcc>
  <rcft rId="163661" sheetId="13"/>
  <rcc rId="164486" sId="13">
    <o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oc>
    <nc r="V7">
      <f>VLOOKUP(V2,'\\Acswpj7\nm\NOVA\Engenharia\Utilidades\Compartilhado\09- Indices\09 - Energia e Fluido\[10-E&amp;F Áreas.xlsb]Utilidades'!$A$6:$M$37,10,0)+VLOOKUP(V2,'\\Acswpj7\nm\NOVA\Engenharia\Utilidades\Compartilhado\09- Indices\09 - Energia e Fluido\[10-E&amp;F Áreas.xlsb]Utilidades'!$A$6:$M$37,11,0)</f>
    </nc>
  </rcc>
  <rcft rId="163662" sheetId="13"/>
  <rcc rId="164487" sId="13">
    <o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oc>
    <nc r="W7">
      <f>VLOOKUP(W2,'\\Acswpj7\nm\NOVA\Engenharia\Utilidades\Compartilhado\09- Indices\09 - Energia e Fluido\[10-E&amp;F Áreas.xlsb]Utilidades'!$A$6:$M$37,10,0)+VLOOKUP(W2,'\\Acswpj7\nm\NOVA\Engenharia\Utilidades\Compartilhado\09- Indices\09 - Energia e Fluido\[10-E&amp;F Áreas.xlsb]Utilidades'!$A$6:$M$37,11,0)</f>
    </nc>
  </rcc>
  <rcft rId="163663" sheetId="13"/>
  <rcc rId="164488" sId="13">
    <o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oc>
    <nc r="X7">
      <f>VLOOKUP(X2,'\\Acswpj7\nm\NOVA\Engenharia\Utilidades\Compartilhado\09- Indices\09 - Energia e Fluido\[10-E&amp;F Áreas.xlsb]Utilidades'!$A$6:$M$37,10,0)+VLOOKUP(X2,'\\Acswpj7\nm\NOVA\Engenharia\Utilidades\Compartilhado\09- Indices\09 - Energia e Fluido\[10-E&amp;F Áreas.xlsb]Utilidades'!$A$6:$M$37,11,0)</f>
    </nc>
  </rcc>
  <rcft rId="163664" sheetId="13"/>
  <rcc rId="164489" sId="13">
    <o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oc>
    <nc r="Y7">
      <f>VLOOKUP(Y2,'\\Acswpj7\nm\NOVA\Engenharia\Utilidades\Compartilhado\09- Indices\09 - Energia e Fluido\[10-E&amp;F Áreas.xlsb]Utilidades'!$A$6:$M$37,10,0)+VLOOKUP(Y2,'\\Acswpj7\nm\NOVA\Engenharia\Utilidades\Compartilhado\09- Indices\09 - Energia e Fluido\[10-E&amp;F Áreas.xlsb]Utilidades'!$A$6:$M$37,11,0)</f>
    </nc>
  </rcc>
  <rcft rId="163665" sheetId="13"/>
  <rcc rId="164490" sId="13">
    <o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oc>
    <nc r="Z7">
      <f>VLOOKUP(Z2,'\\Acswpj7\nm\NOVA\Engenharia\Utilidades\Compartilhado\09- Indices\09 - Energia e Fluido\[10-E&amp;F Áreas.xlsb]Utilidades'!$A$6:$M$37,10,0)+VLOOKUP(Z2,'\\Acswpj7\nm\NOVA\Engenharia\Utilidades\Compartilhado\09- Indices\09 - Energia e Fluido\[10-E&amp;F Áreas.xlsb]Utilidades'!$A$6:$M$37,11,0)</f>
    </nc>
  </rcc>
  <rcft rId="163666" sheetId="13"/>
  <rcc rId="164491" sId="13">
    <o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oc>
    <nc r="AA7">
      <f>VLOOKUP(AA2,'\\Acswpj7\nm\NOVA\Engenharia\Utilidades\Compartilhado\09- Indices\09 - Energia e Fluido\[10-E&amp;F Áreas.xlsb]Utilidades'!$A$6:$M$37,10,0)+VLOOKUP(AA2,'\\Acswpj7\nm\NOVA\Engenharia\Utilidades\Compartilhado\09- Indices\09 - Energia e Fluido\[10-E&amp;F Áreas.xlsb]Utilidades'!$A$6:$M$37,11,0)</f>
    </nc>
  </rcc>
  <rcft rId="163667" sheetId="13"/>
  <rcc rId="164492" sId="13">
    <o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oc>
    <nc r="AB7">
      <f>VLOOKUP(AB2,'\\Acswpj7\nm\NOVA\Engenharia\Utilidades\Compartilhado\09- Indices\09 - Energia e Fluido\[10-E&amp;F Áreas.xlsb]Utilidades'!$A$6:$M$37,10,0)+VLOOKUP(AB2,'\\Acswpj7\nm\NOVA\Engenharia\Utilidades\Compartilhado\09- Indices\09 - Energia e Fluido\[10-E&amp;F Áreas.xlsb]Utilidades'!$A$6:$M$37,11,0)</f>
    </nc>
  </rcc>
  <rcft rId="163668" sheetId="13"/>
  <rcc rId="164493" sId="13">
    <o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oc>
    <nc r="AC7">
      <f>VLOOKUP(AC2,'\\Acswpj7\nm\NOVA\Engenharia\Utilidades\Compartilhado\09- Indices\09 - Energia e Fluido\[10-E&amp;F Áreas.xlsb]Utilidades'!$A$6:$M$37,10,0)+VLOOKUP(AC2,'\\Acswpj7\nm\NOVA\Engenharia\Utilidades\Compartilhado\09- Indices\09 - Energia e Fluido\[10-E&amp;F Áreas.xlsb]Utilidades'!$A$6:$M$37,11,0)</f>
    </nc>
  </rcc>
  <rcft rId="163669" sheetId="13"/>
  <rcc rId="164494" sId="13">
    <o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oc>
    <nc r="AD7">
      <f>VLOOKUP(AD2,'\\Acswpj7\nm\NOVA\Engenharia\Utilidades\Compartilhado\09- Indices\09 - Energia e Fluido\[10-E&amp;F Áreas.xlsb]Utilidades'!$A$6:$M$37,10,0)+VLOOKUP(AD2,'\\Acswpj7\nm\NOVA\Engenharia\Utilidades\Compartilhado\09- Indices\09 - Energia e Fluido\[10-E&amp;F Áreas.xlsb]Utilidades'!$A$6:$M$37,11,0)</f>
    </nc>
  </rcc>
  <rcft rId="163670" sheetId="13"/>
  <rcc rId="164495" sId="13">
    <o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oc>
    <nc r="AE7">
      <f>VLOOKUP(AE2,'\\Acswpj7\nm\NOVA\Engenharia\Utilidades\Compartilhado\09- Indices\09 - Energia e Fluido\[10-E&amp;F Áreas.xlsb]Utilidades'!$A$6:$M$37,10,0)+VLOOKUP(AE2,'\\Acswpj7\nm\NOVA\Engenharia\Utilidades\Compartilhado\09- Indices\09 - Energia e Fluido\[10-E&amp;F Áreas.xlsb]Utilidades'!$A$6:$M$37,11,0)</f>
    </nc>
  </rcc>
  <rcft rId="163671" sheetId="13"/>
  <rcc rId="164496" sId="13">
    <o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oc>
    <nc r="AF7">
      <f>VLOOKUP(AF2,'\\Acswpj7\nm\NOVA\Engenharia\Utilidades\Compartilhado\09- Indices\09 - Energia e Fluido\[10-E&amp;F Áreas.xlsb]Utilidades'!$A$6:$M$37,10,0)+VLOOKUP(AF2,'\\Acswpj7\nm\NOVA\Engenharia\Utilidades\Compartilhado\09- Indices\09 - Energia e Fluido\[10-E&amp;F Áreas.xlsb]Utilidades'!$A$6:$M$37,11,0)</f>
    </nc>
  </rcc>
  <rcft rId="163672" sheetId="13"/>
  <rcc rId="164497" sId="13">
    <o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oc>
    <nc r="AG7">
      <f>VLOOKUP(AG2,'\\Acswpj7\nm\NOVA\Engenharia\Utilidades\Compartilhado\09- Indices\09 - Energia e Fluido\[10-E&amp;F Áreas.xlsb]Utilidades'!$A$6:$M$37,10,0)+VLOOKUP(AG2,'\\Acswpj7\nm\NOVA\Engenharia\Utilidades\Compartilhado\09- Indices\09 - Energia e Fluido\[10-E&amp;F Áreas.xlsb]Utilidades'!$A$6:$M$37,11,0)</f>
    </nc>
  </rcc>
  <rcft rId="163673" sheetId="13"/>
  <rcc rId="164498" sId="13">
    <o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oc>
    <nc r="AH7">
      <f>VLOOKUP(AH2,'\\Acswpj7\nm\NOVA\Engenharia\Utilidades\Compartilhado\09- Indices\09 - Energia e Fluido\[10-E&amp;F Áreas.xlsb]Utilidades'!$A$6:$M$37,10,0)+VLOOKUP(AH2,'\\Acswpj7\nm\NOVA\Engenharia\Utilidades\Compartilhado\09- Indices\09 - Energia e Fluido\[10-E&amp;F Áreas.xlsb]Utilidades'!$A$6:$M$37,11,0)</f>
    </nc>
  </rcc>
  <rcft rId="163674" sheetId="13"/>
  <rcc rId="164499" sId="13">
    <o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oc>
    <nc r="AI7">
      <f>VLOOKUP(AI2,'\\Acswpj7\nm\NOVA\Engenharia\Utilidades\Compartilhado\09- Indices\09 - Energia e Fluido\[10-E&amp;F Áreas.xlsb]Utilidades'!$A$6:$M$37,10,0)+VLOOKUP(AI2,'\\Acswpj7\nm\NOVA\Engenharia\Utilidades\Compartilhado\09- Indices\09 - Energia e Fluido\[10-E&amp;F Áreas.xlsb]Utilidades'!$A$6:$M$37,11,0)</f>
    </nc>
  </rcc>
  <rcft rId="163675" sheetId="13"/>
  <rcc rId="164500" sId="13">
    <o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oc>
    <nc r="E8">
      <f>IF(E$2&lt;TODAY(),VLOOKUP(E$2,'\\Acswpj7\nm\NOVA\Engenharia\Utilidades\Compartilhado\09- Indices\09 - Energia e Fluido\[10-E&amp;F Áreas.xlsb]Utilidades'!$A$6:$X$36,24,0)+VLOOKUP(E$2,'\\Acswpj7\nm\NOVA\Engenharia\Utilidades\Compartilhado\09- Indices\09 - Energia e Fluido\[10-E&amp;F Áreas.xlsb]Utilidades'!$A$6:$X$36,23,0),"")</f>
    </nc>
  </rcc>
  <rcft rId="163676" sheetId="13"/>
  <rcc rId="164501" sId="13">
    <o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oc>
    <nc r="F8">
      <f>IF(F$2&lt;TODAY(),VLOOKUP(F$2,'\\Acswpj7\nm\NOVA\Engenharia\Utilidades\Compartilhado\09- Indices\09 - Energia e Fluido\[10-E&amp;F Áreas.xlsb]Utilidades'!$A$6:$X$36,24,0)+VLOOKUP(F$2,'\\Acswpj7\nm\NOVA\Engenharia\Utilidades\Compartilhado\09- Indices\09 - Energia e Fluido\[10-E&amp;F Áreas.xlsb]Utilidades'!$A$6:$X$36,23,0),"")</f>
    </nc>
  </rcc>
  <rcft rId="163677" sheetId="13"/>
  <rcc rId="164502" sId="13">
    <o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oc>
    <nc r="G8">
      <f>IF(G$2&lt;TODAY(),VLOOKUP(G$2,'\\Acswpj7\nm\NOVA\Engenharia\Utilidades\Compartilhado\09- Indices\09 - Energia e Fluido\[10-E&amp;F Áreas.xlsb]Utilidades'!$A$6:$X$36,24,0)+VLOOKUP(G$2,'\\Acswpj7\nm\NOVA\Engenharia\Utilidades\Compartilhado\09- Indices\09 - Energia e Fluido\[10-E&amp;F Áreas.xlsb]Utilidades'!$A$6:$X$36,23,0),"")</f>
    </nc>
  </rcc>
  <rcft rId="163678" sheetId="13"/>
  <rcc rId="164503" sId="13">
    <o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oc>
    <nc r="H8">
      <f>IF(H$2&lt;TODAY(),VLOOKUP(H$2,'\\Acswpj7\nm\NOVA\Engenharia\Utilidades\Compartilhado\09- Indices\09 - Energia e Fluido\[10-E&amp;F Áreas.xlsb]Utilidades'!$A$6:$X$36,24,0)+VLOOKUP(H$2,'\\Acswpj7\nm\NOVA\Engenharia\Utilidades\Compartilhado\09- Indices\09 - Energia e Fluido\[10-E&amp;F Áreas.xlsb]Utilidades'!$A$6:$X$36,23,0),"")</f>
    </nc>
  </rcc>
  <rcft rId="163679" sheetId="13"/>
  <rcc rId="164504" sId="13">
    <o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oc>
    <nc r="I8">
      <f>IF(I$2&lt;TODAY(),VLOOKUP(I$2,'\\Acswpj7\nm\NOVA\Engenharia\Utilidades\Compartilhado\09- Indices\09 - Energia e Fluido\[10-E&amp;F Áreas.xlsb]Utilidades'!$A$6:$X$36,24,0)+VLOOKUP(I$2,'\\Acswpj7\nm\NOVA\Engenharia\Utilidades\Compartilhado\09- Indices\09 - Energia e Fluido\[10-E&amp;F Áreas.xlsb]Utilidades'!$A$6:$X$36,23,0),"")</f>
    </nc>
  </rcc>
  <rcft rId="163680" sheetId="13"/>
  <rcc rId="164505" sId="13">
    <o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oc>
    <nc r="J8">
      <f>IF(J$2&lt;TODAY(),VLOOKUP(J$2,'\\Acswpj7\nm\NOVA\Engenharia\Utilidades\Compartilhado\09- Indices\09 - Energia e Fluido\[10-E&amp;F Áreas.xlsb]Utilidades'!$A$6:$X$36,24,0)+VLOOKUP(J$2,'\\Acswpj7\nm\NOVA\Engenharia\Utilidades\Compartilhado\09- Indices\09 - Energia e Fluido\[10-E&amp;F Áreas.xlsb]Utilidades'!$A$6:$X$36,23,0),"")</f>
    </nc>
  </rcc>
  <rcft rId="163681" sheetId="13"/>
  <rcc rId="164506" sId="13">
    <o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oc>
    <nc r="K8">
      <f>IF(K$2&lt;TODAY(),VLOOKUP(K$2,'\\Acswpj7\nm\NOVA\Engenharia\Utilidades\Compartilhado\09- Indices\09 - Energia e Fluido\[10-E&amp;F Áreas.xlsb]Utilidades'!$A$6:$X$36,24,0)+VLOOKUP(K$2,'\\Acswpj7\nm\NOVA\Engenharia\Utilidades\Compartilhado\09- Indices\09 - Energia e Fluido\[10-E&amp;F Áreas.xlsb]Utilidades'!$A$6:$X$36,23,0),"")</f>
    </nc>
  </rcc>
  <rcft rId="163682" sheetId="13"/>
  <rcc rId="164507" sId="13">
    <o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oc>
    <nc r="L8">
      <f>IF(L$2&lt;TODAY(),VLOOKUP(L$2,'\\Acswpj7\nm\NOVA\Engenharia\Utilidades\Compartilhado\09- Indices\09 - Energia e Fluido\[10-E&amp;F Áreas.xlsb]Utilidades'!$A$6:$X$36,24,0)+VLOOKUP(L$2,'\\Acswpj7\nm\NOVA\Engenharia\Utilidades\Compartilhado\09- Indices\09 - Energia e Fluido\[10-E&amp;F Áreas.xlsb]Utilidades'!$A$6:$X$36,23,0),"")</f>
    </nc>
  </rcc>
  <rcft rId="163683" sheetId="13"/>
  <rcc rId="164508" sId="13">
    <o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oc>
    <nc r="M8">
      <f>IF(M$2&lt;TODAY(),VLOOKUP(M$2,'\\Acswpj7\nm\NOVA\Engenharia\Utilidades\Compartilhado\09- Indices\09 - Energia e Fluido\[10-E&amp;F Áreas.xlsb]Utilidades'!$A$6:$X$36,24,0)+VLOOKUP(M$2,'\\Acswpj7\nm\NOVA\Engenharia\Utilidades\Compartilhado\09- Indices\09 - Energia e Fluido\[10-E&amp;F Áreas.xlsb]Utilidades'!$A$6:$X$36,23,0),"")</f>
    </nc>
  </rcc>
  <rcft rId="163684" sheetId="13"/>
  <rcc rId="164509" sId="13">
    <o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oc>
    <nc r="N8">
      <f>IF(N$2&lt;TODAY(),VLOOKUP(N$2,'\\Acswpj7\nm\NOVA\Engenharia\Utilidades\Compartilhado\09- Indices\09 - Energia e Fluido\[10-E&amp;F Áreas.xlsb]Utilidades'!$A$6:$X$36,24,0)+VLOOKUP(N$2,'\\Acswpj7\nm\NOVA\Engenharia\Utilidades\Compartilhado\09- Indices\09 - Energia e Fluido\[10-E&amp;F Áreas.xlsb]Utilidades'!$A$6:$X$36,23,0),"")</f>
    </nc>
  </rcc>
  <rcft rId="163685" sheetId="13"/>
  <rcc rId="164510" sId="13">
    <o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oc>
    <nc r="O8">
      <f>IF(O$2&lt;TODAY(),VLOOKUP(O$2,'\\Acswpj7\nm\NOVA\Engenharia\Utilidades\Compartilhado\09- Indices\09 - Energia e Fluido\[10-E&amp;F Áreas.xlsb]Utilidades'!$A$6:$X$36,24,0)+VLOOKUP(O$2,'\\Acswpj7\nm\NOVA\Engenharia\Utilidades\Compartilhado\09- Indices\09 - Energia e Fluido\[10-E&amp;F Áreas.xlsb]Utilidades'!$A$6:$X$36,23,0),"")</f>
    </nc>
  </rcc>
  <rcft rId="163686" sheetId="13"/>
  <rcc rId="164511" sId="13">
    <o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oc>
    <nc r="P8">
      <f>IF(P$2&lt;TODAY(),VLOOKUP(P$2,'\\Acswpj7\nm\NOVA\Engenharia\Utilidades\Compartilhado\09- Indices\09 - Energia e Fluido\[10-E&amp;F Áreas.xlsb]Utilidades'!$A$6:$X$36,24,0)+VLOOKUP(P$2,'\\Acswpj7\nm\NOVA\Engenharia\Utilidades\Compartilhado\09- Indices\09 - Energia e Fluido\[10-E&amp;F Áreas.xlsb]Utilidades'!$A$6:$X$36,23,0),"")</f>
    </nc>
  </rcc>
  <rcft rId="163687" sheetId="13"/>
  <rcc rId="164512" sId="13">
    <o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oc>
    <nc r="Q8">
      <f>IF(Q$2&lt;TODAY(),VLOOKUP(Q$2,'\\Acswpj7\nm\NOVA\Engenharia\Utilidades\Compartilhado\09- Indices\09 - Energia e Fluido\[10-E&amp;F Áreas.xlsb]Utilidades'!$A$6:$X$36,24,0)+VLOOKUP(Q$2,'\\Acswpj7\nm\NOVA\Engenharia\Utilidades\Compartilhado\09- Indices\09 - Energia e Fluido\[10-E&amp;F Áreas.xlsb]Utilidades'!$A$6:$X$36,23,0),"")</f>
    </nc>
  </rcc>
  <rcft rId="163688" sheetId="13"/>
  <rcc rId="164513" sId="13">
    <o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oc>
    <nc r="R8">
      <f>IF(R$2&lt;TODAY(),VLOOKUP(R$2,'\\Acswpj7\nm\NOVA\Engenharia\Utilidades\Compartilhado\09- Indices\09 - Energia e Fluido\[10-E&amp;F Áreas.xlsb]Utilidades'!$A$6:$X$36,24,0)+VLOOKUP(R$2,'\\Acswpj7\nm\NOVA\Engenharia\Utilidades\Compartilhado\09- Indices\09 - Energia e Fluido\[10-E&amp;F Áreas.xlsb]Utilidades'!$A$6:$X$36,23,0),"")</f>
    </nc>
  </rcc>
  <rcft rId="163689" sheetId="13"/>
  <rcc rId="164514" sId="13">
    <o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oc>
    <nc r="S8">
      <f>IF(S$2&lt;TODAY(),VLOOKUP(S$2,'\\Acswpj7\nm\NOVA\Engenharia\Utilidades\Compartilhado\09- Indices\09 - Energia e Fluido\[10-E&amp;F Áreas.xlsb]Utilidades'!$A$6:$X$36,24,0)+VLOOKUP(S$2,'\\Acswpj7\nm\NOVA\Engenharia\Utilidades\Compartilhado\09- Indices\09 - Energia e Fluido\[10-E&amp;F Áreas.xlsb]Utilidades'!$A$6:$X$36,23,0),"")</f>
    </nc>
  </rcc>
  <rcft rId="163690" sheetId="13"/>
  <rcc rId="164515" sId="13">
    <o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oc>
    <nc r="T8">
      <f>IF(T$2&lt;TODAY(),VLOOKUP(T$2,'\\Acswpj7\nm\NOVA\Engenharia\Utilidades\Compartilhado\09- Indices\09 - Energia e Fluido\[10-E&amp;F Áreas.xlsb]Utilidades'!$A$6:$X$36,24,0)+VLOOKUP(T$2,'\\Acswpj7\nm\NOVA\Engenharia\Utilidades\Compartilhado\09- Indices\09 - Energia e Fluido\[10-E&amp;F Áreas.xlsb]Utilidades'!$A$6:$X$36,23,0),"")</f>
    </nc>
  </rcc>
  <rcft rId="163691" sheetId="13"/>
  <rcc rId="164516" sId="13">
    <o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oc>
    <nc r="U8">
      <f>IF(U$2&lt;TODAY(),VLOOKUP(U$2,'\\Acswpj7\nm\NOVA\Engenharia\Utilidades\Compartilhado\09- Indices\09 - Energia e Fluido\[10-E&amp;F Áreas.xlsb]Utilidades'!$A$6:$X$36,24,0)+VLOOKUP(U$2,'\\Acswpj7\nm\NOVA\Engenharia\Utilidades\Compartilhado\09- Indices\09 - Energia e Fluido\[10-E&amp;F Áreas.xlsb]Utilidades'!$A$6:$X$36,23,0),"")</f>
    </nc>
  </rcc>
  <rcft rId="163692" sheetId="13"/>
  <rcc rId="164517" sId="13">
    <o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oc>
    <nc r="V8">
      <f>IF(V$2&lt;TODAY(),VLOOKUP(V$2,'\\Acswpj7\nm\NOVA\Engenharia\Utilidades\Compartilhado\09- Indices\09 - Energia e Fluido\[10-E&amp;F Áreas.xlsb]Utilidades'!$A$6:$X$36,24,0)+VLOOKUP(V$2,'\\Acswpj7\nm\NOVA\Engenharia\Utilidades\Compartilhado\09- Indices\09 - Energia e Fluido\[10-E&amp;F Áreas.xlsb]Utilidades'!$A$6:$X$36,23,0),"")</f>
    </nc>
  </rcc>
  <rcft rId="163693" sheetId="13"/>
  <rcc rId="164518" sId="13">
    <o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oc>
    <nc r="W8">
      <f>IF(W$2&lt;TODAY(),VLOOKUP(W$2,'\\Acswpj7\nm\NOVA\Engenharia\Utilidades\Compartilhado\09- Indices\09 - Energia e Fluido\[10-E&amp;F Áreas.xlsb]Utilidades'!$A$6:$X$36,24,0)+VLOOKUP(W$2,'\\Acswpj7\nm\NOVA\Engenharia\Utilidades\Compartilhado\09- Indices\09 - Energia e Fluido\[10-E&amp;F Áreas.xlsb]Utilidades'!$A$6:$X$36,23,0),"")</f>
    </nc>
  </rcc>
  <rcft rId="163694" sheetId="13"/>
  <rcc rId="164519" sId="13">
    <o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oc>
    <nc r="X8">
      <f>IF(X$2&lt;TODAY(),VLOOKUP(X$2,'\\Acswpj7\nm\NOVA\Engenharia\Utilidades\Compartilhado\09- Indices\09 - Energia e Fluido\[10-E&amp;F Áreas.xlsb]Utilidades'!$A$6:$X$36,24,0)+VLOOKUP(X$2,'\\Acswpj7\nm\NOVA\Engenharia\Utilidades\Compartilhado\09- Indices\09 - Energia e Fluido\[10-E&amp;F Áreas.xlsb]Utilidades'!$A$6:$X$36,23,0),"")</f>
    </nc>
  </rcc>
  <rcft rId="163695" sheetId="13"/>
  <rcc rId="164520" sId="13">
    <o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oc>
    <nc r="Y8">
      <f>IF(Y$2&lt;TODAY(),VLOOKUP(Y$2,'\\Acswpj7\nm\NOVA\Engenharia\Utilidades\Compartilhado\09- Indices\09 - Energia e Fluido\[10-E&amp;F Áreas.xlsb]Utilidades'!$A$6:$X$36,24,0)+VLOOKUP(Y$2,'\\Acswpj7\nm\NOVA\Engenharia\Utilidades\Compartilhado\09- Indices\09 - Energia e Fluido\[10-E&amp;F Áreas.xlsb]Utilidades'!$A$6:$X$36,23,0),"")</f>
    </nc>
  </rcc>
  <rcft rId="163696" sheetId="13"/>
  <rcc rId="164521" sId="13">
    <o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oc>
    <nc r="Z8">
      <f>IF(Z$2&lt;TODAY(),VLOOKUP(Z$2,'\\Acswpj7\nm\NOVA\Engenharia\Utilidades\Compartilhado\09- Indices\09 - Energia e Fluido\[10-E&amp;F Áreas.xlsb]Utilidades'!$A$6:$X$36,24,0)+VLOOKUP(Z$2,'\\Acswpj7\nm\NOVA\Engenharia\Utilidades\Compartilhado\09- Indices\09 - Energia e Fluido\[10-E&amp;F Áreas.xlsb]Utilidades'!$A$6:$X$36,23,0),"")</f>
    </nc>
  </rcc>
  <rcft rId="163697" sheetId="13"/>
  <rcc rId="164522" sId="13">
    <o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oc>
    <nc r="AA8">
      <f>IF(AA$2&lt;TODAY(),VLOOKUP(AA$2,'\\Acswpj7\nm\NOVA\Engenharia\Utilidades\Compartilhado\09- Indices\09 - Energia e Fluido\[10-E&amp;F Áreas.xlsb]Utilidades'!$A$6:$X$36,24,0)+VLOOKUP(AA$2,'\\Acswpj7\nm\NOVA\Engenharia\Utilidades\Compartilhado\09- Indices\09 - Energia e Fluido\[10-E&amp;F Áreas.xlsb]Utilidades'!$A$6:$X$36,23,0),"")</f>
    </nc>
  </rcc>
  <rcft rId="163698" sheetId="13"/>
  <rcc rId="164523" sId="13">
    <o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oc>
    <nc r="AB8">
      <f>IF(AB$2&lt;TODAY(),VLOOKUP(AB$2,'\\Acswpj7\nm\NOVA\Engenharia\Utilidades\Compartilhado\09- Indices\09 - Energia e Fluido\[10-E&amp;F Áreas.xlsb]Utilidades'!$A$6:$X$36,24,0)+VLOOKUP(AB$2,'\\Acswpj7\nm\NOVA\Engenharia\Utilidades\Compartilhado\09- Indices\09 - Energia e Fluido\[10-E&amp;F Áreas.xlsb]Utilidades'!$A$6:$X$36,23,0),"")</f>
    </nc>
  </rcc>
  <rcft rId="163699" sheetId="13"/>
  <rcc rId="164524" sId="13">
    <o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oc>
    <nc r="AC8">
      <f>IF(AC$2&lt;TODAY(),VLOOKUP(AC$2,'\\Acswpj7\nm\NOVA\Engenharia\Utilidades\Compartilhado\09- Indices\09 - Energia e Fluido\[10-E&amp;F Áreas.xlsb]Utilidades'!$A$6:$X$36,24,0)+VLOOKUP(AC$2,'\\Acswpj7\nm\NOVA\Engenharia\Utilidades\Compartilhado\09- Indices\09 - Energia e Fluido\[10-E&amp;F Áreas.xlsb]Utilidades'!$A$6:$X$36,23,0),"")</f>
    </nc>
  </rcc>
  <rcft rId="163700" sheetId="13"/>
  <rcc rId="164525" sId="13">
    <o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oc>
    <nc r="AD8">
      <f>IF(AD$2&lt;TODAY(),VLOOKUP(AD$2,'\\Acswpj7\nm\NOVA\Engenharia\Utilidades\Compartilhado\09- Indices\09 - Energia e Fluido\[10-E&amp;F Áreas.xlsb]Utilidades'!$A$6:$X$36,24,0)+VLOOKUP(AD$2,'\\Acswpj7\nm\NOVA\Engenharia\Utilidades\Compartilhado\09- Indices\09 - Energia e Fluido\[10-E&amp;F Áreas.xlsb]Utilidades'!$A$6:$X$36,23,0),"")</f>
    </nc>
  </rcc>
  <rcft rId="163701" sheetId="13"/>
  <rcc rId="164526" sId="13">
    <o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oc>
    <nc r="AE8">
      <f>IF(AE$2&lt;TODAY(),VLOOKUP(AE$2,'\\Acswpj7\nm\NOVA\Engenharia\Utilidades\Compartilhado\09- Indices\09 - Energia e Fluido\[10-E&amp;F Áreas.xlsb]Utilidades'!$A$6:$X$36,24,0)+VLOOKUP(AE$2,'\\Acswpj7\nm\NOVA\Engenharia\Utilidades\Compartilhado\09- Indices\09 - Energia e Fluido\[10-E&amp;F Áreas.xlsb]Utilidades'!$A$6:$X$36,23,0),"")</f>
    </nc>
  </rcc>
  <rcft rId="163702" sheetId="13"/>
  <rcc rId="164527" sId="13">
    <o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oc>
    <nc r="AF8">
      <f>IF(AF$2&lt;TODAY(),VLOOKUP(AF$2,'\\Acswpj7\nm\NOVA\Engenharia\Utilidades\Compartilhado\09- Indices\09 - Energia e Fluido\[10-E&amp;F Áreas.xlsb]Utilidades'!$A$6:$X$36,24,0)+VLOOKUP(AF$2,'\\Acswpj7\nm\NOVA\Engenharia\Utilidades\Compartilhado\09- Indices\09 - Energia e Fluido\[10-E&amp;F Áreas.xlsb]Utilidades'!$A$6:$X$36,23,0),"")</f>
    </nc>
  </rcc>
  <rcft rId="163703" sheetId="13"/>
  <rcc rId="164528" sId="13">
    <o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oc>
    <nc r="AG8">
      <f>IF(AG$2&lt;TODAY(),VLOOKUP(AG$2,'\\Acswpj7\nm\NOVA\Engenharia\Utilidades\Compartilhado\09- Indices\09 - Energia e Fluido\[10-E&amp;F Áreas.xlsb]Utilidades'!$A$6:$X$36,24,0)+VLOOKUP(AG$2,'\\Acswpj7\nm\NOVA\Engenharia\Utilidades\Compartilhado\09- Indices\09 - Energia e Fluido\[10-E&amp;F Áreas.xlsb]Utilidades'!$A$6:$X$36,23,0),"")</f>
    </nc>
  </rcc>
  <rcft rId="163704" sheetId="13"/>
  <rcc rId="164529" sId="13">
    <o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oc>
    <nc r="AH8">
      <f>IF(AH$2&lt;TODAY(),VLOOKUP(AH$2,'\\Acswpj7\nm\NOVA\Engenharia\Utilidades\Compartilhado\09- Indices\09 - Energia e Fluido\[10-E&amp;F Áreas.xlsb]Utilidades'!$A$6:$X$36,24,0)+VLOOKUP(AH$2,'\\Acswpj7\nm\NOVA\Engenharia\Utilidades\Compartilhado\09- Indices\09 - Energia e Fluido\[10-E&amp;F Áreas.xlsb]Utilidades'!$A$6:$X$36,23,0),"")</f>
    </nc>
  </rcc>
  <rcft rId="163705" sheetId="13"/>
  <rcc rId="164530" sId="13">
    <o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oc>
    <nc r="AI8">
      <f>IF(AI$2&lt;TODAY(),VLOOKUP(AI$2,'\\Acswpj7\nm\NOVA\Engenharia\Utilidades\Compartilhado\09- Indices\09 - Energia e Fluido\[10-E&amp;F Áreas.xlsb]Utilidades'!$A$6:$X$36,24,0)+VLOOKUP(AI$2,'\\Acswpj7\nm\NOVA\Engenharia\Utilidades\Compartilhado\09- Indices\09 - Energia e Fluido\[10-E&amp;F Áreas.xlsb]Utilidades'!$A$6:$X$36,23,0),"")</f>
    </nc>
  </rcc>
  <rcft rId="163706" sheetId="13"/>
  <rcc rId="164531" sId="13">
    <o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oc>
    <nc r="E9">
      <f>IF(VLOOKUP(E$2,'\\Acswpj7\nm\NOVA\Engenharia\Utilidades\Compartilhado\09- Indices\09 - Energia e Fluido\[10-E&amp;F Áreas.xlsb]Utilidades'!$Z$6:$CB$36,55,0)=0,"",VLOOKUP(E$2,'\\Acswpj7\nm\NOVA\Engenharia\Utilidades\Compartilhado\09- Indices\09 - Energia e Fluido\[10-E&amp;F Áreas.xlsb]Utilidades'!$Z$6:$CB$36,55,0))</f>
    </nc>
  </rcc>
  <rcft rId="163707" sheetId="13"/>
  <rcc rId="164532" sId="13">
    <o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oc>
    <nc r="F9">
      <f>IF(VLOOKUP(F$2,'\\Acswpj7\nm\NOVA\Engenharia\Utilidades\Compartilhado\09- Indices\09 - Energia e Fluido\[10-E&amp;F Áreas.xlsb]Utilidades'!$Z$6:$CB$36,55,0)=0,"",VLOOKUP(F$2,'\\Acswpj7\nm\NOVA\Engenharia\Utilidades\Compartilhado\09- Indices\09 - Energia e Fluido\[10-E&amp;F Áreas.xlsb]Utilidades'!$Z$6:$CB$36,55,0))</f>
    </nc>
  </rcc>
  <rcft rId="163708" sheetId="13"/>
  <rcc rId="164533" sId="13">
    <o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oc>
    <nc r="G9">
      <f>IF(VLOOKUP(G$2,'\\Acswpj7\nm\NOVA\Engenharia\Utilidades\Compartilhado\09- Indices\09 - Energia e Fluido\[10-E&amp;F Áreas.xlsb]Utilidades'!$Z$6:$CB$36,55,0)=0,"",VLOOKUP(G$2,'\\Acswpj7\nm\NOVA\Engenharia\Utilidades\Compartilhado\09- Indices\09 - Energia e Fluido\[10-E&amp;F Áreas.xlsb]Utilidades'!$Z$6:$CB$36,55,0))</f>
    </nc>
  </rcc>
  <rcft rId="163709" sheetId="13"/>
  <rcc rId="164534" sId="13">
    <o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oc>
    <nc r="H9">
      <f>IF(VLOOKUP(H$2,'\\Acswpj7\nm\NOVA\Engenharia\Utilidades\Compartilhado\09- Indices\09 - Energia e Fluido\[10-E&amp;F Áreas.xlsb]Utilidades'!$Z$6:$CB$36,55,0)=0,"",VLOOKUP(H$2,'\\Acswpj7\nm\NOVA\Engenharia\Utilidades\Compartilhado\09- Indices\09 - Energia e Fluido\[10-E&amp;F Áreas.xlsb]Utilidades'!$Z$6:$CB$36,55,0))</f>
    </nc>
  </rcc>
  <rcft rId="163710" sheetId="13"/>
  <rcc rId="164535" sId="13">
    <o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oc>
    <nc r="I9">
      <f>IF(VLOOKUP(I$2,'\\Acswpj7\nm\NOVA\Engenharia\Utilidades\Compartilhado\09- Indices\09 - Energia e Fluido\[10-E&amp;F Áreas.xlsb]Utilidades'!$Z$6:$CB$36,55,0)=0,"",VLOOKUP(I$2,'\\Acswpj7\nm\NOVA\Engenharia\Utilidades\Compartilhado\09- Indices\09 - Energia e Fluido\[10-E&amp;F Áreas.xlsb]Utilidades'!$Z$6:$CB$36,55,0))</f>
    </nc>
  </rcc>
  <rcft rId="163711" sheetId="13"/>
  <rcc rId="164536" sId="13">
    <o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oc>
    <nc r="J9">
      <f>IF(VLOOKUP(J$2,'\\Acswpj7\nm\NOVA\Engenharia\Utilidades\Compartilhado\09- Indices\09 - Energia e Fluido\[10-E&amp;F Áreas.xlsb]Utilidades'!$Z$6:$CB$36,55,0)=0,"",VLOOKUP(J$2,'\\Acswpj7\nm\NOVA\Engenharia\Utilidades\Compartilhado\09- Indices\09 - Energia e Fluido\[10-E&amp;F Áreas.xlsb]Utilidades'!$Z$6:$CB$36,55,0))</f>
    </nc>
  </rcc>
  <rcft rId="163712" sheetId="13"/>
  <rcc rId="164537" sId="13">
    <o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oc>
    <nc r="K9">
      <f>IF(VLOOKUP(K$2,'\\Acswpj7\nm\NOVA\Engenharia\Utilidades\Compartilhado\09- Indices\09 - Energia e Fluido\[10-E&amp;F Áreas.xlsb]Utilidades'!$Z$6:$CB$36,55,0)=0,"",VLOOKUP(K$2,'\\Acswpj7\nm\NOVA\Engenharia\Utilidades\Compartilhado\09- Indices\09 - Energia e Fluido\[10-E&amp;F Áreas.xlsb]Utilidades'!$Z$6:$CB$36,55,0))</f>
    </nc>
  </rcc>
  <rcft rId="163713" sheetId="13"/>
  <rcc rId="164538" sId="13">
    <o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oc>
    <nc r="L9">
      <f>IF(VLOOKUP(L$2,'\\Acswpj7\nm\NOVA\Engenharia\Utilidades\Compartilhado\09- Indices\09 - Energia e Fluido\[10-E&amp;F Áreas.xlsb]Utilidades'!$Z$6:$CB$36,55,0)=0,"",VLOOKUP(L$2,'\\Acswpj7\nm\NOVA\Engenharia\Utilidades\Compartilhado\09- Indices\09 - Energia e Fluido\[10-E&amp;F Áreas.xlsb]Utilidades'!$Z$6:$CB$36,55,0))</f>
    </nc>
  </rcc>
  <rcft rId="163714" sheetId="13"/>
  <rcc rId="164539" sId="13">
    <o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oc>
    <nc r="M9">
      <f>IF(VLOOKUP(M$2,'\\Acswpj7\nm\NOVA\Engenharia\Utilidades\Compartilhado\09- Indices\09 - Energia e Fluido\[10-E&amp;F Áreas.xlsb]Utilidades'!$Z$6:$CB$36,55,0)=0,"",VLOOKUP(M$2,'\\Acswpj7\nm\NOVA\Engenharia\Utilidades\Compartilhado\09- Indices\09 - Energia e Fluido\[10-E&amp;F Áreas.xlsb]Utilidades'!$Z$6:$CB$36,55,0))</f>
    </nc>
  </rcc>
  <rcft rId="163715" sheetId="13"/>
  <rcc rId="164540" sId="13">
    <o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oc>
    <nc r="N9">
      <f>IF(VLOOKUP(N$2,'\\Acswpj7\nm\NOVA\Engenharia\Utilidades\Compartilhado\09- Indices\09 - Energia e Fluido\[10-E&amp;F Áreas.xlsb]Utilidades'!$Z$6:$CB$36,55,0)=0,"",VLOOKUP(N$2,'\\Acswpj7\nm\NOVA\Engenharia\Utilidades\Compartilhado\09- Indices\09 - Energia e Fluido\[10-E&amp;F Áreas.xlsb]Utilidades'!$Z$6:$CB$36,55,0))</f>
    </nc>
  </rcc>
  <rcft rId="163716" sheetId="13"/>
  <rcc rId="164541" sId="13">
    <o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oc>
    <nc r="O9">
      <f>IF(VLOOKUP(O$2,'\\Acswpj7\nm\NOVA\Engenharia\Utilidades\Compartilhado\09- Indices\09 - Energia e Fluido\[10-E&amp;F Áreas.xlsb]Utilidades'!$Z$6:$CB$36,55,0)=0,"",VLOOKUP(O$2,'\\Acswpj7\nm\NOVA\Engenharia\Utilidades\Compartilhado\09- Indices\09 - Energia e Fluido\[10-E&amp;F Áreas.xlsb]Utilidades'!$Z$6:$CB$36,55,0))</f>
    </nc>
  </rcc>
  <rcft rId="163717" sheetId="13"/>
  <rcc rId="164542" sId="13">
    <o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oc>
    <nc r="P9">
      <f>IF(VLOOKUP(P$2,'\\Acswpj7\nm\NOVA\Engenharia\Utilidades\Compartilhado\09- Indices\09 - Energia e Fluido\[10-E&amp;F Áreas.xlsb]Utilidades'!$Z$6:$CB$36,55,0)=0,"",VLOOKUP(P$2,'\\Acswpj7\nm\NOVA\Engenharia\Utilidades\Compartilhado\09- Indices\09 - Energia e Fluido\[10-E&amp;F Áreas.xlsb]Utilidades'!$Z$6:$CB$36,55,0))</f>
    </nc>
  </rcc>
  <rcft rId="163718" sheetId="13"/>
  <rcc rId="164543" sId="13">
    <o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oc>
    <nc r="Q9">
      <f>IF(VLOOKUP(Q$2,'\\Acswpj7\nm\NOVA\Engenharia\Utilidades\Compartilhado\09- Indices\09 - Energia e Fluido\[10-E&amp;F Áreas.xlsb]Utilidades'!$Z$6:$CB$36,55,0)=0,"",VLOOKUP(Q$2,'\\Acswpj7\nm\NOVA\Engenharia\Utilidades\Compartilhado\09- Indices\09 - Energia e Fluido\[10-E&amp;F Áreas.xlsb]Utilidades'!$Z$6:$CB$36,55,0))</f>
    </nc>
  </rcc>
  <rcft rId="163719" sheetId="13"/>
  <rcc rId="164544" sId="13">
    <o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oc>
    <nc r="R9">
      <f>IF(VLOOKUP(R$2,'\\Acswpj7\nm\NOVA\Engenharia\Utilidades\Compartilhado\09- Indices\09 - Energia e Fluido\[10-E&amp;F Áreas.xlsb]Utilidades'!$Z$6:$CB$36,55,0)=0,"",VLOOKUP(R$2,'\\Acswpj7\nm\NOVA\Engenharia\Utilidades\Compartilhado\09- Indices\09 - Energia e Fluido\[10-E&amp;F Áreas.xlsb]Utilidades'!$Z$6:$CB$36,55,0))</f>
    </nc>
  </rcc>
  <rcft rId="163720" sheetId="13"/>
  <rcc rId="164545" sId="13">
    <o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oc>
    <nc r="S9">
      <f>IF(VLOOKUP(S$2,'\\Acswpj7\nm\NOVA\Engenharia\Utilidades\Compartilhado\09- Indices\09 - Energia e Fluido\[10-E&amp;F Áreas.xlsb]Utilidades'!$Z$6:$CB$36,55,0)=0,"",VLOOKUP(S$2,'\\Acswpj7\nm\NOVA\Engenharia\Utilidades\Compartilhado\09- Indices\09 - Energia e Fluido\[10-E&amp;F Áreas.xlsb]Utilidades'!$Z$6:$CB$36,55,0))</f>
    </nc>
  </rcc>
  <rcft rId="163721" sheetId="13"/>
  <rcc rId="164546" sId="13">
    <o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oc>
    <nc r="T9">
      <f>IF(VLOOKUP(T$2,'\\Acswpj7\nm\NOVA\Engenharia\Utilidades\Compartilhado\09- Indices\09 - Energia e Fluido\[10-E&amp;F Áreas.xlsb]Utilidades'!$Z$6:$CB$36,55,0)=0,"",VLOOKUP(T$2,'\\Acswpj7\nm\NOVA\Engenharia\Utilidades\Compartilhado\09- Indices\09 - Energia e Fluido\[10-E&amp;F Áreas.xlsb]Utilidades'!$Z$6:$CB$36,55,0))</f>
    </nc>
  </rcc>
  <rcft rId="163722" sheetId="13"/>
  <rcc rId="164547" sId="13">
    <o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oc>
    <nc r="U9">
      <f>IF(VLOOKUP(U$2,'\\Acswpj7\nm\NOVA\Engenharia\Utilidades\Compartilhado\09- Indices\09 - Energia e Fluido\[10-E&amp;F Áreas.xlsb]Utilidades'!$Z$6:$CB$36,55,0)=0,"",VLOOKUP(U$2,'\\Acswpj7\nm\NOVA\Engenharia\Utilidades\Compartilhado\09- Indices\09 - Energia e Fluido\[10-E&amp;F Áreas.xlsb]Utilidades'!$Z$6:$CB$36,55,0))</f>
    </nc>
  </rcc>
  <rcft rId="163723" sheetId="13"/>
  <rcc rId="164548" sId="13">
    <o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oc>
    <nc r="V9">
      <f>IF(VLOOKUP(V$2,'\\Acswpj7\nm\NOVA\Engenharia\Utilidades\Compartilhado\09- Indices\09 - Energia e Fluido\[10-E&amp;F Áreas.xlsb]Utilidades'!$Z$6:$CB$36,55,0)=0,"",VLOOKUP(V$2,'\\Acswpj7\nm\NOVA\Engenharia\Utilidades\Compartilhado\09- Indices\09 - Energia e Fluido\[10-E&amp;F Áreas.xlsb]Utilidades'!$Z$6:$CB$36,55,0))</f>
    </nc>
  </rcc>
  <rcft rId="163724" sheetId="13"/>
  <rcc rId="164549" sId="13">
    <o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oc>
    <nc r="W9">
      <f>IF(VLOOKUP(W$2,'\\Acswpj7\nm\NOVA\Engenharia\Utilidades\Compartilhado\09- Indices\09 - Energia e Fluido\[10-E&amp;F Áreas.xlsb]Utilidades'!$Z$6:$CB$36,55,0)=0,"",VLOOKUP(W$2,'\\Acswpj7\nm\NOVA\Engenharia\Utilidades\Compartilhado\09- Indices\09 - Energia e Fluido\[10-E&amp;F Áreas.xlsb]Utilidades'!$Z$6:$CB$36,55,0))</f>
    </nc>
  </rcc>
  <rcft rId="163725" sheetId="13"/>
  <rcc rId="164550" sId="13">
    <o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oc>
    <nc r="X9">
      <f>IF(VLOOKUP(X$2,'\\Acswpj7\nm\NOVA\Engenharia\Utilidades\Compartilhado\09- Indices\09 - Energia e Fluido\[10-E&amp;F Áreas.xlsb]Utilidades'!$Z$6:$CB$36,55,0)=0,"",VLOOKUP(X$2,'\\Acswpj7\nm\NOVA\Engenharia\Utilidades\Compartilhado\09- Indices\09 - Energia e Fluido\[10-E&amp;F Áreas.xlsb]Utilidades'!$Z$6:$CB$36,55,0))</f>
    </nc>
  </rcc>
  <rcft rId="163726" sheetId="13"/>
  <rcc rId="164551" sId="13">
    <o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oc>
    <nc r="Y9">
      <f>IF(VLOOKUP(Y$2,'\\Acswpj7\nm\NOVA\Engenharia\Utilidades\Compartilhado\09- Indices\09 - Energia e Fluido\[10-E&amp;F Áreas.xlsb]Utilidades'!$Z$6:$CB$36,55,0)=0,"",VLOOKUP(Y$2,'\\Acswpj7\nm\NOVA\Engenharia\Utilidades\Compartilhado\09- Indices\09 - Energia e Fluido\[10-E&amp;F Áreas.xlsb]Utilidades'!$Z$6:$CB$36,55,0))</f>
    </nc>
  </rcc>
  <rcft rId="163727" sheetId="13"/>
  <rcc rId="164552" sId="13">
    <o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oc>
    <nc r="Z9">
      <f>IF(VLOOKUP(Z$2,'\\Acswpj7\nm\NOVA\Engenharia\Utilidades\Compartilhado\09- Indices\09 - Energia e Fluido\[10-E&amp;F Áreas.xlsb]Utilidades'!$Z$6:$CB$36,55,0)=0,"",VLOOKUP(Z$2,'\\Acswpj7\nm\NOVA\Engenharia\Utilidades\Compartilhado\09- Indices\09 - Energia e Fluido\[10-E&amp;F Áreas.xlsb]Utilidades'!$Z$6:$CB$36,55,0))</f>
    </nc>
  </rcc>
  <rcft rId="163728" sheetId="13"/>
  <rcc rId="164553" sId="13">
    <o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oc>
    <nc r="AA9">
      <f>IF(VLOOKUP(AA$2,'\\Acswpj7\nm\NOVA\Engenharia\Utilidades\Compartilhado\09- Indices\09 - Energia e Fluido\[10-E&amp;F Áreas.xlsb]Utilidades'!$Z$6:$CB$36,55,0)=0,"",VLOOKUP(AA$2,'\\Acswpj7\nm\NOVA\Engenharia\Utilidades\Compartilhado\09- Indices\09 - Energia e Fluido\[10-E&amp;F Áreas.xlsb]Utilidades'!$Z$6:$CB$36,55,0))</f>
    </nc>
  </rcc>
  <rcft rId="163729" sheetId="13"/>
  <rcc rId="164554" sId="13">
    <o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oc>
    <nc r="AB9">
      <f>IF(VLOOKUP(AB$2,'\\Acswpj7\nm\NOVA\Engenharia\Utilidades\Compartilhado\09- Indices\09 - Energia e Fluido\[10-E&amp;F Áreas.xlsb]Utilidades'!$Z$6:$CB$36,55,0)=0,"",VLOOKUP(AB$2,'\\Acswpj7\nm\NOVA\Engenharia\Utilidades\Compartilhado\09- Indices\09 - Energia e Fluido\[10-E&amp;F Áreas.xlsb]Utilidades'!$Z$6:$CB$36,55,0))</f>
    </nc>
  </rcc>
  <rcft rId="163730" sheetId="13"/>
  <rcc rId="164555" sId="13">
    <o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oc>
    <nc r="AC9">
      <f>IF(VLOOKUP(AC$2,'\\Acswpj7\nm\NOVA\Engenharia\Utilidades\Compartilhado\09- Indices\09 - Energia e Fluido\[10-E&amp;F Áreas.xlsb]Utilidades'!$Z$6:$CB$36,55,0)=0,"",VLOOKUP(AC$2,'\\Acswpj7\nm\NOVA\Engenharia\Utilidades\Compartilhado\09- Indices\09 - Energia e Fluido\[10-E&amp;F Áreas.xlsb]Utilidades'!$Z$6:$CB$36,55,0))</f>
    </nc>
  </rcc>
  <rcft rId="163731" sheetId="13"/>
  <rcc rId="164556" sId="13">
    <o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oc>
    <nc r="AD9">
      <f>IF(VLOOKUP(AD$2,'\\Acswpj7\nm\NOVA\Engenharia\Utilidades\Compartilhado\09- Indices\09 - Energia e Fluido\[10-E&amp;F Áreas.xlsb]Utilidades'!$Z$6:$CB$36,55,0)=0,"",VLOOKUP(AD$2,'\\Acswpj7\nm\NOVA\Engenharia\Utilidades\Compartilhado\09- Indices\09 - Energia e Fluido\[10-E&amp;F Áreas.xlsb]Utilidades'!$Z$6:$CB$36,55,0))</f>
    </nc>
  </rcc>
  <rcft rId="163732" sheetId="13"/>
  <rcc rId="164557" sId="13">
    <o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oc>
    <nc r="AE9">
      <f>IF(VLOOKUP(AE$2,'\\Acswpj7\nm\NOVA\Engenharia\Utilidades\Compartilhado\09- Indices\09 - Energia e Fluido\[10-E&amp;F Áreas.xlsb]Utilidades'!$Z$6:$CB$36,55,0)=0,"",VLOOKUP(AE$2,'\\Acswpj7\nm\NOVA\Engenharia\Utilidades\Compartilhado\09- Indices\09 - Energia e Fluido\[10-E&amp;F Áreas.xlsb]Utilidades'!$Z$6:$CB$36,55,0))</f>
    </nc>
  </rcc>
  <rcft rId="163733" sheetId="13"/>
  <rcc rId="164558" sId="13">
    <o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oc>
    <nc r="AF9">
      <f>IF(VLOOKUP(AF$2,'\\Acswpj7\nm\NOVA\Engenharia\Utilidades\Compartilhado\09- Indices\09 - Energia e Fluido\[10-E&amp;F Áreas.xlsb]Utilidades'!$Z$6:$CB$36,55,0)=0,"",VLOOKUP(AF$2,'\\Acswpj7\nm\NOVA\Engenharia\Utilidades\Compartilhado\09- Indices\09 - Energia e Fluido\[10-E&amp;F Áreas.xlsb]Utilidades'!$Z$6:$CB$36,55,0))</f>
    </nc>
  </rcc>
  <rcft rId="163734" sheetId="13"/>
  <rcc rId="164559" sId="13">
    <o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oc>
    <nc r="AG9">
      <f>IF(VLOOKUP(AG$2,'\\Acswpj7\nm\NOVA\Engenharia\Utilidades\Compartilhado\09- Indices\09 - Energia e Fluido\[10-E&amp;F Áreas.xlsb]Utilidades'!$Z$6:$CB$36,55,0)=0,"",VLOOKUP(AG$2,'\\Acswpj7\nm\NOVA\Engenharia\Utilidades\Compartilhado\09- Indices\09 - Energia e Fluido\[10-E&amp;F Áreas.xlsb]Utilidades'!$Z$6:$CB$36,55,0))</f>
    </nc>
  </rcc>
  <rcft rId="163735" sheetId="13"/>
  <rcc rId="164560" sId="13">
    <o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oc>
    <nc r="AH9">
      <f>IF(VLOOKUP(AH$2,'\\Acswpj7\nm\NOVA\Engenharia\Utilidades\Compartilhado\09- Indices\09 - Energia e Fluido\[10-E&amp;F Áreas.xlsb]Utilidades'!$Z$6:$CB$36,55,0)=0,"",VLOOKUP(AH$2,'\\Acswpj7\nm\NOVA\Engenharia\Utilidades\Compartilhado\09- Indices\09 - Energia e Fluido\[10-E&amp;F Áreas.xlsb]Utilidades'!$Z$6:$CB$36,55,0))</f>
    </nc>
  </rcc>
  <rcft rId="163736" sheetId="13"/>
  <rcc rId="164561" sId="13">
    <o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oc>
    <nc r="AI9">
      <f>IF(VLOOKUP(AI$2,'\\Acswpj7\nm\NOVA\Engenharia\Utilidades\Compartilhado\09- Indices\09 - Energia e Fluido\[10-E&amp;F Áreas.xlsb]Utilidades'!$Z$6:$CB$36,55,0)=0,"",VLOOKUP(AI$2,'\\Acswpj7\nm\NOVA\Engenharia\Utilidades\Compartilhado\09- Indices\09 - Energia e Fluido\[10-E&amp;F Áreas.xlsb]Utilidades'!$Z$6:$CB$36,55,0))</f>
    </nc>
  </rcc>
  <rcft rId="163737" sheetId="13"/>
  <rcc rId="164562" sId="13">
    <oc r="E19">
      <f>VLOOKUP(E$2,'\\Acswpj7\nm\NOVA\Engenharia\Utilidades\Compartilhado\09- Indices\09 - Energia e Fluido\[10-E&amp;F Áreas.xlsb]Utilidades'!$A$6:$U$36,21,0)</f>
    </oc>
    <nc r="E19">
      <f>VLOOKUP(E$2,'\\Acswpj7\nm\NOVA\Engenharia\Utilidades\Compartilhado\09- Indices\09 - Energia e Fluido\[10-E&amp;F Áreas.xlsb]Utilidades'!$A$6:$U$36,21,0)</f>
    </nc>
  </rcc>
  <rcft rId="163738" sheetId="13"/>
  <rcc rId="164563" sId="13">
    <oc r="F19">
      <f>VLOOKUP(F$2,'\\Acswpj7\nm\NOVA\Engenharia\Utilidades\Compartilhado\09- Indices\09 - Energia e Fluido\[10-E&amp;F Áreas.xlsb]Utilidades'!$A$6:$U$36,21,0)</f>
    </oc>
    <nc r="F19">
      <f>VLOOKUP(F$2,'\\Acswpj7\nm\NOVA\Engenharia\Utilidades\Compartilhado\09- Indices\09 - Energia e Fluido\[10-E&amp;F Áreas.xlsb]Utilidades'!$A$6:$U$36,21,0)</f>
    </nc>
  </rcc>
  <rcft rId="163739" sheetId="13"/>
  <rcc rId="164564" sId="13">
    <oc r="G19">
      <f>VLOOKUP(G$2,'\\Acswpj7\nm\NOVA\Engenharia\Utilidades\Compartilhado\09- Indices\09 - Energia e Fluido\[10-E&amp;F Áreas.xlsb]Utilidades'!$A$6:$U$36,21,0)</f>
    </oc>
    <nc r="G19">
      <f>VLOOKUP(G$2,'\\Acswpj7\nm\NOVA\Engenharia\Utilidades\Compartilhado\09- Indices\09 - Energia e Fluido\[10-E&amp;F Áreas.xlsb]Utilidades'!$A$6:$U$36,21,0)</f>
    </nc>
  </rcc>
  <rcft rId="163740" sheetId="13"/>
  <rcc rId="164565" sId="13">
    <oc r="H19">
      <f>VLOOKUP(H$2,'\\Acswpj7\nm\NOVA\Engenharia\Utilidades\Compartilhado\09- Indices\09 - Energia e Fluido\[10-E&amp;F Áreas.xlsb]Utilidades'!$A$6:$U$36,21,0)</f>
    </oc>
    <nc r="H19">
      <f>VLOOKUP(H$2,'\\Acswpj7\nm\NOVA\Engenharia\Utilidades\Compartilhado\09- Indices\09 - Energia e Fluido\[10-E&amp;F Áreas.xlsb]Utilidades'!$A$6:$U$36,21,0)</f>
    </nc>
  </rcc>
  <rcft rId="163741" sheetId="13"/>
  <rcc rId="164566" sId="13">
    <oc r="I19">
      <f>VLOOKUP(I$2,'\\Acswpj7\nm\NOVA\Engenharia\Utilidades\Compartilhado\09- Indices\09 - Energia e Fluido\[10-E&amp;F Áreas.xlsb]Utilidades'!$A$6:$U$36,21,0)</f>
    </oc>
    <nc r="I19">
      <f>VLOOKUP(I$2,'\\Acswpj7\nm\NOVA\Engenharia\Utilidades\Compartilhado\09- Indices\09 - Energia e Fluido\[10-E&amp;F Áreas.xlsb]Utilidades'!$A$6:$U$36,21,0)</f>
    </nc>
  </rcc>
  <rcft rId="163742" sheetId="13"/>
  <rcc rId="164567" sId="13">
    <oc r="J19">
      <f>VLOOKUP(J$2,'\\Acswpj7\nm\NOVA\Engenharia\Utilidades\Compartilhado\09- Indices\09 - Energia e Fluido\[10-E&amp;F Áreas.xlsb]Utilidades'!$A$6:$U$36,21,0)</f>
    </oc>
    <nc r="J19">
      <f>VLOOKUP(J$2,'\\Acswpj7\nm\NOVA\Engenharia\Utilidades\Compartilhado\09- Indices\09 - Energia e Fluido\[10-E&amp;F Áreas.xlsb]Utilidades'!$A$6:$U$36,21,0)</f>
    </nc>
  </rcc>
  <rcft rId="163743" sheetId="13"/>
  <rcc rId="164568" sId="13">
    <oc r="K19">
      <f>VLOOKUP(K$2,'\\Acswpj7\nm\NOVA\Engenharia\Utilidades\Compartilhado\09- Indices\09 - Energia e Fluido\[10-E&amp;F Áreas.xlsb]Utilidades'!$A$6:$U$36,21,0)</f>
    </oc>
    <nc r="K19">
      <f>VLOOKUP(K$2,'\\Acswpj7\nm\NOVA\Engenharia\Utilidades\Compartilhado\09- Indices\09 - Energia e Fluido\[10-E&amp;F Áreas.xlsb]Utilidades'!$A$6:$U$36,21,0)</f>
    </nc>
  </rcc>
  <rcft rId="163744" sheetId="13"/>
  <rcc rId="164569" sId="13">
    <oc r="L19">
      <f>VLOOKUP(L$2,'\\Acswpj7\nm\NOVA\Engenharia\Utilidades\Compartilhado\09- Indices\09 - Energia e Fluido\[10-E&amp;F Áreas.xlsb]Utilidades'!$A$6:$U$36,21,0)</f>
    </oc>
    <nc r="L19">
      <f>VLOOKUP(L$2,'\\Acswpj7\nm\NOVA\Engenharia\Utilidades\Compartilhado\09- Indices\09 - Energia e Fluido\[10-E&amp;F Áreas.xlsb]Utilidades'!$A$6:$U$36,21,0)</f>
    </nc>
  </rcc>
  <rcft rId="163745" sheetId="13"/>
  <rcc rId="164570" sId="13">
    <oc r="M19">
      <f>VLOOKUP(M$2,'\\Acswpj7\nm\NOVA\Engenharia\Utilidades\Compartilhado\09- Indices\09 - Energia e Fluido\[10-E&amp;F Áreas.xlsb]Utilidades'!$A$6:$U$36,21,0)</f>
    </oc>
    <nc r="M19">
      <f>VLOOKUP(M$2,'\\Acswpj7\nm\NOVA\Engenharia\Utilidades\Compartilhado\09- Indices\09 - Energia e Fluido\[10-E&amp;F Áreas.xlsb]Utilidades'!$A$6:$U$36,21,0)</f>
    </nc>
  </rcc>
  <rcft rId="163746" sheetId="13"/>
  <rcc rId="164571" sId="13">
    <oc r="N19">
      <f>VLOOKUP(N$2,'\\Acswpj7\nm\NOVA\Engenharia\Utilidades\Compartilhado\09- Indices\09 - Energia e Fluido\[10-E&amp;F Áreas.xlsb]Utilidades'!$A$6:$U$36,21,0)</f>
    </oc>
    <nc r="N19">
      <f>VLOOKUP(N$2,'\\Acswpj7\nm\NOVA\Engenharia\Utilidades\Compartilhado\09- Indices\09 - Energia e Fluido\[10-E&amp;F Áreas.xlsb]Utilidades'!$A$6:$U$36,21,0)</f>
    </nc>
  </rcc>
  <rcft rId="163747" sheetId="13"/>
  <rcc rId="164572" sId="13">
    <oc r="O19">
      <f>VLOOKUP(O$2,'\\Acswpj7\nm\NOVA\Engenharia\Utilidades\Compartilhado\09- Indices\09 - Energia e Fluido\[10-E&amp;F Áreas.xlsb]Utilidades'!$A$6:$U$36,21,0)</f>
    </oc>
    <nc r="O19">
      <f>VLOOKUP(O$2,'\\Acswpj7\nm\NOVA\Engenharia\Utilidades\Compartilhado\09- Indices\09 - Energia e Fluido\[10-E&amp;F Áreas.xlsb]Utilidades'!$A$6:$U$36,21,0)</f>
    </nc>
  </rcc>
  <rcft rId="163748" sheetId="13"/>
  <rcc rId="164573" sId="13">
    <oc r="P19">
      <f>VLOOKUP(P$2,'\\Acswpj7\nm\NOVA\Engenharia\Utilidades\Compartilhado\09- Indices\09 - Energia e Fluido\[10-E&amp;F Áreas.xlsb]Utilidades'!$A$6:$U$36,21,0)</f>
    </oc>
    <nc r="P19">
      <f>VLOOKUP(P$2,'\\Acswpj7\nm\NOVA\Engenharia\Utilidades\Compartilhado\09- Indices\09 - Energia e Fluido\[10-E&amp;F Áreas.xlsb]Utilidades'!$A$6:$U$36,21,0)</f>
    </nc>
  </rcc>
  <rcft rId="163749" sheetId="13"/>
  <rcc rId="164574" sId="13">
    <oc r="Q19">
      <f>VLOOKUP(Q$2,'\\Acswpj7\nm\NOVA\Engenharia\Utilidades\Compartilhado\09- Indices\09 - Energia e Fluido\[10-E&amp;F Áreas.xlsb]Utilidades'!$A$6:$U$36,21,0)</f>
    </oc>
    <nc r="Q19">
      <f>VLOOKUP(Q$2,'\\Acswpj7\nm\NOVA\Engenharia\Utilidades\Compartilhado\09- Indices\09 - Energia e Fluido\[10-E&amp;F Áreas.xlsb]Utilidades'!$A$6:$U$36,21,0)</f>
    </nc>
  </rcc>
  <rcft rId="163750" sheetId="13"/>
  <rcc rId="164575" sId="13">
    <oc r="R19">
      <f>VLOOKUP(R$2,'\\Acswpj7\nm\NOVA\Engenharia\Utilidades\Compartilhado\09- Indices\09 - Energia e Fluido\[10-E&amp;F Áreas.xlsb]Utilidades'!$A$6:$U$36,21,0)</f>
    </oc>
    <nc r="R19">
      <f>VLOOKUP(R$2,'\\Acswpj7\nm\NOVA\Engenharia\Utilidades\Compartilhado\09- Indices\09 - Energia e Fluido\[10-E&amp;F Áreas.xlsb]Utilidades'!$A$6:$U$36,21,0)</f>
    </nc>
  </rcc>
  <rcft rId="163751" sheetId="13"/>
  <rcc rId="164576" sId="13">
    <oc r="S19">
      <f>VLOOKUP(S$2,'\\Acswpj7\nm\NOVA\Engenharia\Utilidades\Compartilhado\09- Indices\09 - Energia e Fluido\[10-E&amp;F Áreas.xlsb]Utilidades'!$A$6:$U$36,21,0)</f>
    </oc>
    <nc r="S19">
      <f>VLOOKUP(S$2,'\\Acswpj7\nm\NOVA\Engenharia\Utilidades\Compartilhado\09- Indices\09 - Energia e Fluido\[10-E&amp;F Áreas.xlsb]Utilidades'!$A$6:$U$36,21,0)</f>
    </nc>
  </rcc>
  <rcft rId="163752" sheetId="13"/>
  <rcc rId="164577" sId="13">
    <oc r="T19">
      <f>VLOOKUP(T$2,'\\Acswpj7\nm\NOVA\Engenharia\Utilidades\Compartilhado\09- Indices\09 - Energia e Fluido\[10-E&amp;F Áreas.xlsb]Utilidades'!$A$6:$U$36,21,0)</f>
    </oc>
    <nc r="T19">
      <f>VLOOKUP(T$2,'\\Acswpj7\nm\NOVA\Engenharia\Utilidades\Compartilhado\09- Indices\09 - Energia e Fluido\[10-E&amp;F Áreas.xlsb]Utilidades'!$A$6:$U$36,21,0)</f>
    </nc>
  </rcc>
  <rcft rId="163753" sheetId="13"/>
  <rcc rId="164578" sId="13">
    <oc r="U19">
      <f>VLOOKUP(U$2,'\\Acswpj7\nm\NOVA\Engenharia\Utilidades\Compartilhado\09- Indices\09 - Energia e Fluido\[10-E&amp;F Áreas.xlsb]Utilidades'!$A$6:$U$36,21,0)</f>
    </oc>
    <nc r="U19">
      <f>VLOOKUP(U$2,'\\Acswpj7\nm\NOVA\Engenharia\Utilidades\Compartilhado\09- Indices\09 - Energia e Fluido\[10-E&amp;F Áreas.xlsb]Utilidades'!$A$6:$U$36,21,0)</f>
    </nc>
  </rcc>
  <rcft rId="163754" sheetId="13"/>
  <rcc rId="164579" sId="13">
    <oc r="V19">
      <f>VLOOKUP(V$2,'\\Acswpj7\nm\NOVA\Engenharia\Utilidades\Compartilhado\09- Indices\09 - Energia e Fluido\[10-E&amp;F Áreas.xlsb]Utilidades'!$A$6:$U$36,21,0)</f>
    </oc>
    <nc r="V19">
      <f>VLOOKUP(V$2,'\\Acswpj7\nm\NOVA\Engenharia\Utilidades\Compartilhado\09- Indices\09 - Energia e Fluido\[10-E&amp;F Áreas.xlsb]Utilidades'!$A$6:$U$36,21,0)</f>
    </nc>
  </rcc>
  <rcft rId="163755" sheetId="13"/>
  <rcc rId="164580" sId="13">
    <oc r="W19">
      <f>VLOOKUP(W$2,'\\Acswpj7\nm\NOVA\Engenharia\Utilidades\Compartilhado\09- Indices\09 - Energia e Fluido\[10-E&amp;F Áreas.xlsb]Utilidades'!$A$6:$U$36,21,0)</f>
    </oc>
    <nc r="W19">
      <f>VLOOKUP(W$2,'\\Acswpj7\nm\NOVA\Engenharia\Utilidades\Compartilhado\09- Indices\09 - Energia e Fluido\[10-E&amp;F Áreas.xlsb]Utilidades'!$A$6:$U$36,21,0)</f>
    </nc>
  </rcc>
  <rcft rId="163756" sheetId="13"/>
  <rcc rId="164581" sId="13">
    <oc r="X19">
      <f>VLOOKUP(X$2,'\\Acswpj7\nm\NOVA\Engenharia\Utilidades\Compartilhado\09- Indices\09 - Energia e Fluido\[10-E&amp;F Áreas.xlsb]Utilidades'!$A$6:$U$36,21,0)</f>
    </oc>
    <nc r="X19">
      <f>VLOOKUP(X$2,'\\Acswpj7\nm\NOVA\Engenharia\Utilidades\Compartilhado\09- Indices\09 - Energia e Fluido\[10-E&amp;F Áreas.xlsb]Utilidades'!$A$6:$U$36,21,0)</f>
    </nc>
  </rcc>
  <rcft rId="163757" sheetId="13"/>
  <rcc rId="164582" sId="13">
    <oc r="Y19">
      <f>VLOOKUP(Y$2,'\\Acswpj7\nm\NOVA\Engenharia\Utilidades\Compartilhado\09- Indices\09 - Energia e Fluido\[10-E&amp;F Áreas.xlsb]Utilidades'!$A$6:$U$36,21,0)</f>
    </oc>
    <nc r="Y19">
      <f>VLOOKUP(Y$2,'\\Acswpj7\nm\NOVA\Engenharia\Utilidades\Compartilhado\09- Indices\09 - Energia e Fluido\[10-E&amp;F Áreas.xlsb]Utilidades'!$A$6:$U$36,21,0)</f>
    </nc>
  </rcc>
  <rcft rId="163758" sheetId="13"/>
  <rcc rId="164583" sId="13">
    <oc r="Z19">
      <f>VLOOKUP(Z$2,'\\Acswpj7\nm\NOVA\Engenharia\Utilidades\Compartilhado\09- Indices\09 - Energia e Fluido\[10-E&amp;F Áreas.xlsb]Utilidades'!$A$6:$U$36,21,0)</f>
    </oc>
    <nc r="Z19">
      <f>VLOOKUP(Z$2,'\\Acswpj7\nm\NOVA\Engenharia\Utilidades\Compartilhado\09- Indices\09 - Energia e Fluido\[10-E&amp;F Áreas.xlsb]Utilidades'!$A$6:$U$36,21,0)</f>
    </nc>
  </rcc>
  <rcft rId="163759" sheetId="13"/>
  <rcc rId="164584" sId="13">
    <oc r="AA19">
      <f>VLOOKUP(AA$2,'\\Acswpj7\nm\NOVA\Engenharia\Utilidades\Compartilhado\09- Indices\09 - Energia e Fluido\[10-E&amp;F Áreas.xlsb]Utilidades'!$A$6:$U$36,21,0)</f>
    </oc>
    <nc r="AA19">
      <f>VLOOKUP(AA$2,'\\Acswpj7\nm\NOVA\Engenharia\Utilidades\Compartilhado\09- Indices\09 - Energia e Fluido\[10-E&amp;F Áreas.xlsb]Utilidades'!$A$6:$U$36,21,0)</f>
    </nc>
  </rcc>
  <rcft rId="163760" sheetId="13"/>
  <rcc rId="164585" sId="13">
    <oc r="AB19">
      <f>VLOOKUP(AB$2,'\\Acswpj7\nm\NOVA\Engenharia\Utilidades\Compartilhado\09- Indices\09 - Energia e Fluido\[10-E&amp;F Áreas.xlsb]Utilidades'!$A$6:$U$36,21,0)</f>
    </oc>
    <nc r="AB19">
      <f>VLOOKUP(AB$2,'\\Acswpj7\nm\NOVA\Engenharia\Utilidades\Compartilhado\09- Indices\09 - Energia e Fluido\[10-E&amp;F Áreas.xlsb]Utilidades'!$A$6:$U$36,21,0)</f>
    </nc>
  </rcc>
  <rcft rId="163761" sheetId="13"/>
  <rcc rId="164586" sId="13">
    <oc r="AC19">
      <f>VLOOKUP(AC$2,'\\Acswpj7\nm\NOVA\Engenharia\Utilidades\Compartilhado\09- Indices\09 - Energia e Fluido\[10-E&amp;F Áreas.xlsb]Utilidades'!$A$6:$U$36,21,0)</f>
    </oc>
    <nc r="AC19">
      <f>VLOOKUP(AC$2,'\\Acswpj7\nm\NOVA\Engenharia\Utilidades\Compartilhado\09- Indices\09 - Energia e Fluido\[10-E&amp;F Áreas.xlsb]Utilidades'!$A$6:$U$36,21,0)</f>
    </nc>
  </rcc>
  <rcft rId="163762" sheetId="13"/>
  <rcc rId="164587" sId="13">
    <oc r="AD19">
      <f>VLOOKUP(AD$2,'\\Acswpj7\nm\NOVA\Engenharia\Utilidades\Compartilhado\09- Indices\09 - Energia e Fluido\[10-E&amp;F Áreas.xlsb]Utilidades'!$A$6:$U$36,21,0)</f>
    </oc>
    <nc r="AD19">
      <f>VLOOKUP(AD$2,'\\Acswpj7\nm\NOVA\Engenharia\Utilidades\Compartilhado\09- Indices\09 - Energia e Fluido\[10-E&amp;F Áreas.xlsb]Utilidades'!$A$6:$U$36,21,0)</f>
    </nc>
  </rcc>
  <rcft rId="163763" sheetId="13"/>
  <rcc rId="164588" sId="13">
    <oc r="AE19">
      <f>VLOOKUP(AE$2,'\\Acswpj7\nm\NOVA\Engenharia\Utilidades\Compartilhado\09- Indices\09 - Energia e Fluido\[10-E&amp;F Áreas.xlsb]Utilidades'!$A$6:$U$36,21,0)</f>
    </oc>
    <nc r="AE19">
      <f>VLOOKUP(AE$2,'\\Acswpj7\nm\NOVA\Engenharia\Utilidades\Compartilhado\09- Indices\09 - Energia e Fluido\[10-E&amp;F Áreas.xlsb]Utilidades'!$A$6:$U$36,21,0)</f>
    </nc>
  </rcc>
  <rcft rId="163764" sheetId="13"/>
  <rcc rId="164589" sId="13">
    <oc r="AF19">
      <f>VLOOKUP(AF$2,'\\Acswpj7\nm\NOVA\Engenharia\Utilidades\Compartilhado\09- Indices\09 - Energia e Fluido\[10-E&amp;F Áreas.xlsb]Utilidades'!$A$6:$U$36,21,0)</f>
    </oc>
    <nc r="AF19">
      <f>VLOOKUP(AF$2,'\\Acswpj7\nm\NOVA\Engenharia\Utilidades\Compartilhado\09- Indices\09 - Energia e Fluido\[10-E&amp;F Áreas.xlsb]Utilidades'!$A$6:$U$36,21,0)</f>
    </nc>
  </rcc>
  <rcft rId="163765" sheetId="13"/>
  <rcc rId="164590" sId="13">
    <oc r="AG19">
      <f>VLOOKUP(AG$2,'\\Acswpj7\nm\NOVA\Engenharia\Utilidades\Compartilhado\09- Indices\09 - Energia e Fluido\[10-E&amp;F Áreas.xlsb]Utilidades'!$A$6:$U$36,21,0)</f>
    </oc>
    <nc r="AG19">
      <f>VLOOKUP(AG$2,'\\Acswpj7\nm\NOVA\Engenharia\Utilidades\Compartilhado\09- Indices\09 - Energia e Fluido\[10-E&amp;F Áreas.xlsb]Utilidades'!$A$6:$U$36,21,0)</f>
    </nc>
  </rcc>
  <rcft rId="163766" sheetId="13"/>
  <rcc rId="164591" sId="13">
    <oc r="AH19">
      <f>VLOOKUP(AH$2,'\\Acswpj7\nm\NOVA\Engenharia\Utilidades\Compartilhado\09- Indices\09 - Energia e Fluido\[10-E&amp;F Áreas.xlsb]Utilidades'!$A$6:$U$36,21,0)</f>
    </oc>
    <nc r="AH19">
      <f>VLOOKUP(AH$2,'\\Acswpj7\nm\NOVA\Engenharia\Utilidades\Compartilhado\09- Indices\09 - Energia e Fluido\[10-E&amp;F Áreas.xlsb]Utilidades'!$A$6:$U$36,21,0)</f>
    </nc>
  </rcc>
  <rcft rId="163767" sheetId="13"/>
  <rcc rId="164592" sId="13">
    <oc r="AI19">
      <f>VLOOKUP(AI$2,'\\Acswpj7\nm\NOVA\Engenharia\Utilidades\Compartilhado\09- Indices\09 - Energia e Fluido\[10-E&amp;F Áreas.xlsb]Utilidades'!$A$6:$U$36,21,0)</f>
    </oc>
    <nc r="AI19">
      <f>VLOOKUP(AI$2,'\\Acswpj7\nm\NOVA\Engenharia\Utilidades\Compartilhado\09- Indices\09 - Energia e Fluido\[10-E&amp;F Áreas.xlsb]Utilidades'!$A$6:$U$36,21,0)</f>
    </nc>
  </rcc>
  <rcft rId="163768" sheetId="13"/>
  <rcc rId="164593" sId="13">
    <oc r="AJ19">
      <f>VLOOKUP(AJ$2,'\\Acswpj7\nm\NOVA\Engenharia\Utilidades\Compartilhado\09- Indices\09 - Energia e Fluido\[10-E&amp;F Áreas.xlsb]Utilidades'!$A$6:$U$36,21,0)</f>
    </oc>
    <nc r="AJ19">
      <f>VLOOKUP(AJ$2,'\\Acswpj7\nm\NOVA\Engenharia\Utilidades\Compartilhado\09- Indices\09 - Energia e Fluido\[10-E&amp;F Áreas.xlsb]Utilidades'!$A$6:$U$36,21,0)</f>
    </nc>
  </rcc>
  <rcft rId="163769" sheetId="13"/>
  <rcc rId="164594" sId="13">
    <oc r="D23">
      <f>VLOOKUP(TODAY()-1,'\\Acswpj7\nm\NOVA\Engenharia\Utilidades\Compartilhado\09- Indices\09 - Energia e Fluido\[10-E&amp;F Áreas.xlsb]Utilidades'!$A$6:$CS$37,97,0)</f>
    </oc>
    <nc r="D23">
      <f>VLOOKUP(TODAY()-1,'\\Acswpj7\nm\NOVA\Engenharia\Utilidades\Compartilhado\09- Indices\09 - Energia e Fluido\[10-E&amp;F Áreas.xlsb]Utilidades'!$A$6:$CS$37,97,0)</f>
    </nc>
  </rcc>
  <rcft rId="163770" sheetId="13"/>
  <rcc rId="164595" sId="13">
    <oc r="D26">
      <f>'\\Acswpj7\nm\NOVA\Engenharia\Utilidades\Compartilhado\09- Indices\09 - Energia e Fluido\[10-E&amp;F Áreas.xlsb]Utilidades'!$BA$38</f>
    </oc>
    <nc r="D26">
      <f>'\\Acswpj7\nm\NOVA\Engenharia\Utilidades\Compartilhado\09- Indices\09 - Energia e Fluido\[10-E&amp;F Áreas.xlsb]Utilidades'!$BA$38</f>
    </nc>
  </rcc>
  <rcft rId="163771" sheetId="13"/>
  <rcc rId="164596" sId="13">
    <oc r="D27">
      <f>'\\Acswpj7\nm\NOVA\Engenharia\Utilidades\Compartilhado\09- Indices\09 - Energia e Fluido\[10-E&amp;F Áreas.xlsb]Utilidades'!$CM$38</f>
    </oc>
    <nc r="D27">
      <f>'\\Acswpj7\nm\NOVA\Engenharia\Utilidades\Compartilhado\09- Indices\09 - Energia e Fluido\[10-E&amp;F Áreas.xlsb]Utilidades'!$CM$38</f>
    </nc>
  </rcc>
  <rcft rId="163772" sheetId="13"/>
  <rcc rId="164597" sId="13">
    <oc r="E32">
      <f>IFERROR(VLOOKUP(E2,'\\Acswpj7\nm\NOVA\Engenharia\Utilidades\Compartilhado\09- Indices\09 - Energia e Fluido\[10-E&amp;F Áreas.xlsb]Utilidades'!$Z$6:$CG$36,60,0),"")</f>
    </oc>
    <nc r="E32">
      <f>IFERROR(VLOOKUP(E2,'\\Acswpj7\nm\NOVA\Engenharia\Utilidades\Compartilhado\09- Indices\09 - Energia e Fluido\[10-E&amp;F Áreas.xlsb]Utilidades'!$Z$6:$CG$36,60,0),"")</f>
    </nc>
  </rcc>
  <rcft rId="163773" sheetId="13"/>
  <rcc rId="164598" sId="13">
    <oc r="F32">
      <f>IFERROR(VLOOKUP(F2,'\\Acswpj7\nm\NOVA\Engenharia\Utilidades\Compartilhado\09- Indices\09 - Energia e Fluido\[10-E&amp;F Áreas.xlsb]Utilidades'!$Z$6:$CG$36,60,0),"")</f>
    </oc>
    <nc r="F32">
      <f>IFERROR(VLOOKUP(F2,'\\Acswpj7\nm\NOVA\Engenharia\Utilidades\Compartilhado\09- Indices\09 - Energia e Fluido\[10-E&amp;F Áreas.xlsb]Utilidades'!$Z$6:$CG$36,60,0),"")</f>
    </nc>
  </rcc>
  <rcft rId="163774" sheetId="13"/>
  <rcc rId="164599" sId="13">
    <oc r="G32">
      <f>IFERROR(VLOOKUP(G2,'\\Acswpj7\nm\NOVA\Engenharia\Utilidades\Compartilhado\09- Indices\09 - Energia e Fluido\[10-E&amp;F Áreas.xlsb]Utilidades'!$Z$6:$CG$36,60,0),"")</f>
    </oc>
    <nc r="G32">
      <f>IFERROR(VLOOKUP(G2,'\\Acswpj7\nm\NOVA\Engenharia\Utilidades\Compartilhado\09- Indices\09 - Energia e Fluido\[10-E&amp;F Áreas.xlsb]Utilidades'!$Z$6:$CG$36,60,0),"")</f>
    </nc>
  </rcc>
  <rcft rId="163775" sheetId="13"/>
  <rcc rId="164600" sId="13">
    <oc r="H32">
      <f>IFERROR(VLOOKUP(H2,'\\Acswpj7\nm\NOVA\Engenharia\Utilidades\Compartilhado\09- Indices\09 - Energia e Fluido\[10-E&amp;F Áreas.xlsb]Utilidades'!$Z$6:$CG$36,60,0),"")</f>
    </oc>
    <nc r="H32">
      <f>IFERROR(VLOOKUP(H2,'\\Acswpj7\nm\NOVA\Engenharia\Utilidades\Compartilhado\09- Indices\09 - Energia e Fluido\[10-E&amp;F Áreas.xlsb]Utilidades'!$Z$6:$CG$36,60,0),"")</f>
    </nc>
  </rcc>
  <rcft rId="163776" sheetId="13"/>
  <rcc rId="164601" sId="13">
    <oc r="I32">
      <f>IFERROR(VLOOKUP(I2,'\\Acswpj7\nm\NOVA\Engenharia\Utilidades\Compartilhado\09- Indices\09 - Energia e Fluido\[10-E&amp;F Áreas.xlsb]Utilidades'!$Z$6:$CG$36,60,0),"")</f>
    </oc>
    <nc r="I32">
      <f>IFERROR(VLOOKUP(I2,'\\Acswpj7\nm\NOVA\Engenharia\Utilidades\Compartilhado\09- Indices\09 - Energia e Fluido\[10-E&amp;F Áreas.xlsb]Utilidades'!$Z$6:$CG$36,60,0),"")</f>
    </nc>
  </rcc>
  <rcft rId="163777" sheetId="13"/>
  <rcc rId="164602" sId="13">
    <oc r="J32">
      <f>IFERROR(VLOOKUP(J2,'\\Acswpj7\nm\NOVA\Engenharia\Utilidades\Compartilhado\09- Indices\09 - Energia e Fluido\[10-E&amp;F Áreas.xlsb]Utilidades'!$Z$6:$CG$36,60,0),"")</f>
    </oc>
    <nc r="J32">
      <f>IFERROR(VLOOKUP(J2,'\\Acswpj7\nm\NOVA\Engenharia\Utilidades\Compartilhado\09- Indices\09 - Energia e Fluido\[10-E&amp;F Áreas.xlsb]Utilidades'!$Z$6:$CG$36,60,0),"")</f>
    </nc>
  </rcc>
  <rcft rId="163778" sheetId="13"/>
  <rcc rId="164603" sId="13">
    <oc r="K32">
      <f>IFERROR(VLOOKUP(K2,'\\Acswpj7\nm\NOVA\Engenharia\Utilidades\Compartilhado\09- Indices\09 - Energia e Fluido\[10-E&amp;F Áreas.xlsb]Utilidades'!$Z$6:$CG$36,60,0),"")</f>
    </oc>
    <nc r="K32">
      <f>IFERROR(VLOOKUP(K2,'\\Acswpj7\nm\NOVA\Engenharia\Utilidades\Compartilhado\09- Indices\09 - Energia e Fluido\[10-E&amp;F Áreas.xlsb]Utilidades'!$Z$6:$CG$36,60,0),"")</f>
    </nc>
  </rcc>
  <rcft rId="163779" sheetId="13"/>
  <rcc rId="164604" sId="13">
    <oc r="L32">
      <f>IFERROR(VLOOKUP(L2,'\\Acswpj7\nm\NOVA\Engenharia\Utilidades\Compartilhado\09- Indices\09 - Energia e Fluido\[10-E&amp;F Áreas.xlsb]Utilidades'!$Z$6:$CG$36,60,0),"")</f>
    </oc>
    <nc r="L32">
      <f>IFERROR(VLOOKUP(L2,'\\Acswpj7\nm\NOVA\Engenharia\Utilidades\Compartilhado\09- Indices\09 - Energia e Fluido\[10-E&amp;F Áreas.xlsb]Utilidades'!$Z$6:$CG$36,60,0),"")</f>
    </nc>
  </rcc>
  <rcft rId="163780" sheetId="13"/>
  <rcc rId="164605" sId="13">
    <oc r="M32">
      <f>IFERROR(VLOOKUP(M2,'\\Acswpj7\nm\NOVA\Engenharia\Utilidades\Compartilhado\09- Indices\09 - Energia e Fluido\[10-E&amp;F Áreas.xlsb]Utilidades'!$Z$6:$CG$36,60,0),"")</f>
    </oc>
    <nc r="M32">
      <f>IFERROR(VLOOKUP(M2,'\\Acswpj7\nm\NOVA\Engenharia\Utilidades\Compartilhado\09- Indices\09 - Energia e Fluido\[10-E&amp;F Áreas.xlsb]Utilidades'!$Z$6:$CG$36,60,0),"")</f>
    </nc>
  </rcc>
  <rcft rId="163781" sheetId="13"/>
  <rcc rId="164606" sId="13">
    <oc r="N32">
      <f>IFERROR(VLOOKUP(N2,'\\Acswpj7\nm\NOVA\Engenharia\Utilidades\Compartilhado\09- Indices\09 - Energia e Fluido\[10-E&amp;F Áreas.xlsb]Utilidades'!$Z$6:$CG$36,60,0),"")</f>
    </oc>
    <nc r="N32">
      <f>IFERROR(VLOOKUP(N2,'\\Acswpj7\nm\NOVA\Engenharia\Utilidades\Compartilhado\09- Indices\09 - Energia e Fluido\[10-E&amp;F Áreas.xlsb]Utilidades'!$Z$6:$CG$36,60,0),"")</f>
    </nc>
  </rcc>
  <rcft rId="163782" sheetId="13"/>
  <rcc rId="164607" sId="13">
    <oc r="O32">
      <f>IFERROR(VLOOKUP(O2,'\\Acswpj7\nm\NOVA\Engenharia\Utilidades\Compartilhado\09- Indices\09 - Energia e Fluido\[10-E&amp;F Áreas.xlsb]Utilidades'!$Z$6:$CG$36,60,0),"")</f>
    </oc>
    <nc r="O32">
      <f>IFERROR(VLOOKUP(O2,'\\Acswpj7\nm\NOVA\Engenharia\Utilidades\Compartilhado\09- Indices\09 - Energia e Fluido\[10-E&amp;F Áreas.xlsb]Utilidades'!$Z$6:$CG$36,60,0),"")</f>
    </nc>
  </rcc>
  <rcft rId="163783" sheetId="13"/>
  <rcc rId="164608" sId="13">
    <oc r="P32">
      <f>IFERROR(VLOOKUP(P2,'\\Acswpj7\nm\NOVA\Engenharia\Utilidades\Compartilhado\09- Indices\09 - Energia e Fluido\[10-E&amp;F Áreas.xlsb]Utilidades'!$Z$6:$CG$36,60,0),"")</f>
    </oc>
    <nc r="P32">
      <f>IFERROR(VLOOKUP(P2,'\\Acswpj7\nm\NOVA\Engenharia\Utilidades\Compartilhado\09- Indices\09 - Energia e Fluido\[10-E&amp;F Áreas.xlsb]Utilidades'!$Z$6:$CG$36,60,0),"")</f>
    </nc>
  </rcc>
  <rcft rId="163784" sheetId="13"/>
  <rcc rId="164609" sId="13">
    <oc r="Q32">
      <f>IFERROR(VLOOKUP(Q2,'\\Acswpj7\nm\NOVA\Engenharia\Utilidades\Compartilhado\09- Indices\09 - Energia e Fluido\[10-E&amp;F Áreas.xlsb]Utilidades'!$Z$6:$CG$36,60,0),"")</f>
    </oc>
    <nc r="Q32">
      <f>IFERROR(VLOOKUP(Q2,'\\Acswpj7\nm\NOVA\Engenharia\Utilidades\Compartilhado\09- Indices\09 - Energia e Fluido\[10-E&amp;F Áreas.xlsb]Utilidades'!$Z$6:$CG$36,60,0),"")</f>
    </nc>
  </rcc>
  <rcft rId="163785" sheetId="13"/>
  <rcc rId="164610" sId="13">
    <oc r="R32">
      <f>IFERROR(VLOOKUP(R2,'\\Acswpj7\nm\NOVA\Engenharia\Utilidades\Compartilhado\09- Indices\09 - Energia e Fluido\[10-E&amp;F Áreas.xlsb]Utilidades'!$Z$6:$CG$36,60,0),"")</f>
    </oc>
    <nc r="R32">
      <f>IFERROR(VLOOKUP(R2,'\\Acswpj7\nm\NOVA\Engenharia\Utilidades\Compartilhado\09- Indices\09 - Energia e Fluido\[10-E&amp;F Áreas.xlsb]Utilidades'!$Z$6:$CG$36,60,0),"")</f>
    </nc>
  </rcc>
  <rcft rId="163786" sheetId="13"/>
  <rcc rId="164611" sId="13">
    <oc r="S32">
      <f>IFERROR(VLOOKUP(S2,'\\Acswpj7\nm\NOVA\Engenharia\Utilidades\Compartilhado\09- Indices\09 - Energia e Fluido\[10-E&amp;F Áreas.xlsb]Utilidades'!$Z$6:$CG$36,60,0),"")</f>
    </oc>
    <nc r="S32">
      <f>IFERROR(VLOOKUP(S2,'\\Acswpj7\nm\NOVA\Engenharia\Utilidades\Compartilhado\09- Indices\09 - Energia e Fluido\[10-E&amp;F Áreas.xlsb]Utilidades'!$Z$6:$CG$36,60,0),"")</f>
    </nc>
  </rcc>
  <rcft rId="163787" sheetId="13"/>
  <rcc rId="164612" sId="13">
    <oc r="T32">
      <f>IFERROR(VLOOKUP(T2,'\\Acswpj7\nm\NOVA\Engenharia\Utilidades\Compartilhado\09- Indices\09 - Energia e Fluido\[10-E&amp;F Áreas.xlsb]Utilidades'!$Z$6:$CG$36,60,0),"")</f>
    </oc>
    <nc r="T32">
      <f>IFERROR(VLOOKUP(T2,'\\Acswpj7\nm\NOVA\Engenharia\Utilidades\Compartilhado\09- Indices\09 - Energia e Fluido\[10-E&amp;F Áreas.xlsb]Utilidades'!$Z$6:$CG$36,60,0),"")</f>
    </nc>
  </rcc>
  <rcft rId="163788" sheetId="13"/>
  <rcc rId="164613" sId="13">
    <oc r="U32">
      <f>IFERROR(VLOOKUP(U2,'\\Acswpj7\nm\NOVA\Engenharia\Utilidades\Compartilhado\09- Indices\09 - Energia e Fluido\[10-E&amp;F Áreas.xlsb]Utilidades'!$Z$6:$CG$36,60,0),"")</f>
    </oc>
    <nc r="U32">
      <f>IFERROR(VLOOKUP(U2,'\\Acswpj7\nm\NOVA\Engenharia\Utilidades\Compartilhado\09- Indices\09 - Energia e Fluido\[10-E&amp;F Áreas.xlsb]Utilidades'!$Z$6:$CG$36,60,0),"")</f>
    </nc>
  </rcc>
  <rcft rId="163789" sheetId="13"/>
  <rcc rId="164614" sId="13">
    <oc r="V32">
      <f>IFERROR(VLOOKUP(V2,'\\Acswpj7\nm\NOVA\Engenharia\Utilidades\Compartilhado\09- Indices\09 - Energia e Fluido\[10-E&amp;F Áreas.xlsb]Utilidades'!$Z$6:$CG$36,60,0),"")</f>
    </oc>
    <nc r="V32">
      <f>IFERROR(VLOOKUP(V2,'\\Acswpj7\nm\NOVA\Engenharia\Utilidades\Compartilhado\09- Indices\09 - Energia e Fluido\[10-E&amp;F Áreas.xlsb]Utilidades'!$Z$6:$CG$36,60,0),"")</f>
    </nc>
  </rcc>
  <rcft rId="163790" sheetId="13"/>
  <rcc rId="164615" sId="13">
    <oc r="W32">
      <f>IFERROR(VLOOKUP(W2,'\\Acswpj7\nm\NOVA\Engenharia\Utilidades\Compartilhado\09- Indices\09 - Energia e Fluido\[10-E&amp;F Áreas.xlsb]Utilidades'!$Z$6:$CG$36,60,0),"")</f>
    </oc>
    <nc r="W32">
      <f>IFERROR(VLOOKUP(W2,'\\Acswpj7\nm\NOVA\Engenharia\Utilidades\Compartilhado\09- Indices\09 - Energia e Fluido\[10-E&amp;F Áreas.xlsb]Utilidades'!$Z$6:$CG$36,60,0),"")</f>
    </nc>
  </rcc>
  <rcft rId="163791" sheetId="13"/>
  <rcc rId="164616" sId="13">
    <oc r="X32">
      <f>IFERROR(VLOOKUP(X2,'\\Acswpj7\nm\NOVA\Engenharia\Utilidades\Compartilhado\09- Indices\09 - Energia e Fluido\[10-E&amp;F Áreas.xlsb]Utilidades'!$Z$6:$CG$36,60,0),"")</f>
    </oc>
    <nc r="X32">
      <f>IFERROR(VLOOKUP(X2,'\\Acswpj7\nm\NOVA\Engenharia\Utilidades\Compartilhado\09- Indices\09 - Energia e Fluido\[10-E&amp;F Áreas.xlsb]Utilidades'!$Z$6:$CG$36,60,0),"")</f>
    </nc>
  </rcc>
  <rcft rId="163792" sheetId="13"/>
  <rcc rId="164617" sId="13">
    <oc r="Y32">
      <f>IFERROR(VLOOKUP(Y2,'\\Acswpj7\nm\NOVA\Engenharia\Utilidades\Compartilhado\09- Indices\09 - Energia e Fluido\[10-E&amp;F Áreas.xlsb]Utilidades'!$Z$6:$CG$36,60,0),"")</f>
    </oc>
    <nc r="Y32">
      <f>IFERROR(VLOOKUP(Y2,'\\Acswpj7\nm\NOVA\Engenharia\Utilidades\Compartilhado\09- Indices\09 - Energia e Fluido\[10-E&amp;F Áreas.xlsb]Utilidades'!$Z$6:$CG$36,60,0),"")</f>
    </nc>
  </rcc>
  <rcft rId="163793" sheetId="13"/>
  <rcc rId="164618" sId="13">
    <oc r="Z32">
      <f>IFERROR(VLOOKUP(Z2,'\\Acswpj7\nm\NOVA\Engenharia\Utilidades\Compartilhado\09- Indices\09 - Energia e Fluido\[10-E&amp;F Áreas.xlsb]Utilidades'!$Z$6:$CG$36,60,0),"")</f>
    </oc>
    <nc r="Z32">
      <f>IFERROR(VLOOKUP(Z2,'\\Acswpj7\nm\NOVA\Engenharia\Utilidades\Compartilhado\09- Indices\09 - Energia e Fluido\[10-E&amp;F Áreas.xlsb]Utilidades'!$Z$6:$CG$36,60,0),"")</f>
    </nc>
  </rcc>
  <rcft rId="163794" sheetId="13"/>
  <rcc rId="164619" sId="13">
    <oc r="AA32">
      <f>IFERROR(VLOOKUP(AA2,'\\Acswpj7\nm\NOVA\Engenharia\Utilidades\Compartilhado\09- Indices\09 - Energia e Fluido\[10-E&amp;F Áreas.xlsb]Utilidades'!$Z$6:$CG$36,60,0),"")</f>
    </oc>
    <nc r="AA32">
      <f>IFERROR(VLOOKUP(AA2,'\\Acswpj7\nm\NOVA\Engenharia\Utilidades\Compartilhado\09- Indices\09 - Energia e Fluido\[10-E&amp;F Áreas.xlsb]Utilidades'!$Z$6:$CG$36,60,0),"")</f>
    </nc>
  </rcc>
  <rcft rId="163795" sheetId="13"/>
  <rcc rId="164620" sId="13">
    <oc r="AB32">
      <f>IFERROR(VLOOKUP(AB2,'\\Acswpj7\nm\NOVA\Engenharia\Utilidades\Compartilhado\09- Indices\09 - Energia e Fluido\[10-E&amp;F Áreas.xlsb]Utilidades'!$Z$6:$CG$36,60,0),"")</f>
    </oc>
    <nc r="AB32">
      <f>IFERROR(VLOOKUP(AB2,'\\Acswpj7\nm\NOVA\Engenharia\Utilidades\Compartilhado\09- Indices\09 - Energia e Fluido\[10-E&amp;F Áreas.xlsb]Utilidades'!$Z$6:$CG$36,60,0),"")</f>
    </nc>
  </rcc>
  <rcft rId="163796" sheetId="13"/>
  <rcc rId="164621" sId="13">
    <oc r="AC32">
      <f>IFERROR(VLOOKUP(AC2,'\\Acswpj7\nm\NOVA\Engenharia\Utilidades\Compartilhado\09- Indices\09 - Energia e Fluido\[10-E&amp;F Áreas.xlsb]Utilidades'!$Z$6:$CG$36,60,0),"")</f>
    </oc>
    <nc r="AC32">
      <f>IFERROR(VLOOKUP(AC2,'\\Acswpj7\nm\NOVA\Engenharia\Utilidades\Compartilhado\09- Indices\09 - Energia e Fluido\[10-E&amp;F Áreas.xlsb]Utilidades'!$Z$6:$CG$36,60,0),"")</f>
    </nc>
  </rcc>
  <rcft rId="163797" sheetId="13"/>
  <rcc rId="164622" sId="13">
    <oc r="AD32">
      <f>IFERROR(VLOOKUP(AD2,'\\Acswpj7\nm\NOVA\Engenharia\Utilidades\Compartilhado\09- Indices\09 - Energia e Fluido\[10-E&amp;F Áreas.xlsb]Utilidades'!$Z$6:$CG$36,60,0),"")</f>
    </oc>
    <nc r="AD32">
      <f>IFERROR(VLOOKUP(AD2,'\\Acswpj7\nm\NOVA\Engenharia\Utilidades\Compartilhado\09- Indices\09 - Energia e Fluido\[10-E&amp;F Áreas.xlsb]Utilidades'!$Z$6:$CG$36,60,0),"")</f>
    </nc>
  </rcc>
  <rcft rId="163798" sheetId="13"/>
  <rcc rId="164623" sId="13">
    <oc r="AE32">
      <f>IFERROR(VLOOKUP(AE2,'\\Acswpj7\nm\NOVA\Engenharia\Utilidades\Compartilhado\09- Indices\09 - Energia e Fluido\[10-E&amp;F Áreas.xlsb]Utilidades'!$Z$6:$CG$36,60,0),"")</f>
    </oc>
    <nc r="AE32">
      <f>IFERROR(VLOOKUP(AE2,'\\Acswpj7\nm\NOVA\Engenharia\Utilidades\Compartilhado\09- Indices\09 - Energia e Fluido\[10-E&amp;F Áreas.xlsb]Utilidades'!$Z$6:$CG$36,60,0),"")</f>
    </nc>
  </rcc>
  <rcft rId="163799" sheetId="13"/>
  <rcc rId="164624" sId="13">
    <oc r="AF32">
      <f>IFERROR(VLOOKUP(AF2,'\\Acswpj7\nm\NOVA\Engenharia\Utilidades\Compartilhado\09- Indices\09 - Energia e Fluido\[10-E&amp;F Áreas.xlsb]Utilidades'!$Z$6:$CG$36,60,0),"")</f>
    </oc>
    <nc r="AF32">
      <f>IFERROR(VLOOKUP(AF2,'\\Acswpj7\nm\NOVA\Engenharia\Utilidades\Compartilhado\09- Indices\09 - Energia e Fluido\[10-E&amp;F Áreas.xlsb]Utilidades'!$Z$6:$CG$36,60,0),"")</f>
    </nc>
  </rcc>
  <rcft rId="163800" sheetId="13"/>
  <rcc rId="164625" sId="13">
    <oc r="AG32">
      <f>IFERROR(VLOOKUP(AG2,'\\Acswpj7\nm\NOVA\Engenharia\Utilidades\Compartilhado\09- Indices\09 - Energia e Fluido\[10-E&amp;F Áreas.xlsb]Utilidades'!$Z$6:$CG$36,60,0),"")</f>
    </oc>
    <nc r="AG32">
      <f>IFERROR(VLOOKUP(AG2,'\\Acswpj7\nm\NOVA\Engenharia\Utilidades\Compartilhado\09- Indices\09 - Energia e Fluido\[10-E&amp;F Áreas.xlsb]Utilidades'!$Z$6:$CG$36,60,0),"")</f>
    </nc>
  </rcc>
  <rcft rId="163801" sheetId="13"/>
  <rcc rId="164626" sId="13">
    <oc r="AH32">
      <f>IFERROR(VLOOKUP(AH2,'\\Acswpj7\nm\NOVA\Engenharia\Utilidades\Compartilhado\09- Indices\09 - Energia e Fluido\[10-E&amp;F Áreas.xlsb]Utilidades'!$Z$6:$CG$36,60,0),"")</f>
    </oc>
    <nc r="AH32">
      <f>IFERROR(VLOOKUP(AH2,'\\Acswpj7\nm\NOVA\Engenharia\Utilidades\Compartilhado\09- Indices\09 - Energia e Fluido\[10-E&amp;F Áreas.xlsb]Utilidades'!$Z$6:$CG$36,60,0),"")</f>
    </nc>
  </rcc>
  <rcft rId="163802" sheetId="13"/>
  <rcc rId="164627" sId="13">
    <oc r="AI32">
      <f>IFERROR(VLOOKUP(AI2,'\\Acswpj7\nm\NOVA\Engenharia\Utilidades\Compartilhado\09- Indices\09 - Energia e Fluido\[10-E&amp;F Áreas.xlsb]Utilidades'!$Z$6:$CG$36,60,0),"")</f>
    </oc>
    <nc r="AI32">
      <f>IFERROR(VLOOKUP(AI2,'\\Acswpj7\nm\NOVA\Engenharia\Utilidades\Compartilhado\09- Indices\09 - Energia e Fluido\[10-E&amp;F Áreas.xlsb]Utilidades'!$Z$6:$CG$36,60,0),"")</f>
    </nc>
  </rcc>
  <rcft rId="163803" sheetId="13"/>
  <rcc rId="164628" sId="13">
    <o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oc>
    <nc r="E42">
      <f>IF(VLOOKUP(E$2,'\\Acswpj7\nm\NOVA\Engenharia\Utilidades\Compartilhado\09- Indices\09 - Energia e Fluido\[10-E&amp;F Áreas.xlsb]Utilidades'!$A$6:$F$36,3,0)/1000=0,"",VLOOKUP(E$2,'\\Acswpj7\nm\NOVA\Engenharia\Utilidades\Compartilhado\09- Indices\09 - Energia e Fluido\[10-E&amp;F Áreas.xlsb]Utilidades'!$A$6:$F$36,3,0)/1000)</f>
    </nc>
  </rcc>
  <rcft rId="163804" sheetId="13"/>
  <rcc rId="164629" sId="13">
    <o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oc>
    <nc r="F42">
      <f>IF(VLOOKUP(F$2,'\\Acswpj7\nm\NOVA\Engenharia\Utilidades\Compartilhado\09- Indices\09 - Energia e Fluido\[10-E&amp;F Áreas.xlsb]Utilidades'!$A$6:$F$36,3,0)/1000=0,"",VLOOKUP(F$2,'\\Acswpj7\nm\NOVA\Engenharia\Utilidades\Compartilhado\09- Indices\09 - Energia e Fluido\[10-E&amp;F Áreas.xlsb]Utilidades'!$A$6:$F$36,3,0)/1000)</f>
    </nc>
  </rcc>
  <rcft rId="163805" sheetId="13"/>
  <rcc rId="164630" sId="13">
    <o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oc>
    <nc r="G42">
      <f>IF(VLOOKUP(G$2,'\\Acswpj7\nm\NOVA\Engenharia\Utilidades\Compartilhado\09- Indices\09 - Energia e Fluido\[10-E&amp;F Áreas.xlsb]Utilidades'!$A$6:$F$36,3,0)/1000=0,"",VLOOKUP(G$2,'\\Acswpj7\nm\NOVA\Engenharia\Utilidades\Compartilhado\09- Indices\09 - Energia e Fluido\[10-E&amp;F Áreas.xlsb]Utilidades'!$A$6:$F$36,3,0)/1000)</f>
    </nc>
  </rcc>
  <rcft rId="163806" sheetId="13"/>
  <rcc rId="164631" sId="13">
    <o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oc>
    <nc r="H42">
      <f>IF(VLOOKUP(H$2,'\\Acswpj7\nm\NOVA\Engenharia\Utilidades\Compartilhado\09- Indices\09 - Energia e Fluido\[10-E&amp;F Áreas.xlsb]Utilidades'!$A$6:$F$36,3,0)/1000=0,"",VLOOKUP(H$2,'\\Acswpj7\nm\NOVA\Engenharia\Utilidades\Compartilhado\09- Indices\09 - Energia e Fluido\[10-E&amp;F Áreas.xlsb]Utilidades'!$A$6:$F$36,3,0)/1000)</f>
    </nc>
  </rcc>
  <rcft rId="163807" sheetId="13"/>
  <rcc rId="164632" sId="13">
    <o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oc>
    <nc r="I42">
      <f>IF(VLOOKUP(I$2,'\\Acswpj7\nm\NOVA\Engenharia\Utilidades\Compartilhado\09- Indices\09 - Energia e Fluido\[10-E&amp;F Áreas.xlsb]Utilidades'!$A$6:$F$36,3,0)/1000=0,"",VLOOKUP(I$2,'\\Acswpj7\nm\NOVA\Engenharia\Utilidades\Compartilhado\09- Indices\09 - Energia e Fluido\[10-E&amp;F Áreas.xlsb]Utilidades'!$A$6:$F$36,3,0)/1000)</f>
    </nc>
  </rcc>
  <rcft rId="163808" sheetId="13"/>
  <rcc rId="164633" sId="13">
    <o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oc>
    <nc r="J42">
      <f>IF(VLOOKUP(J$2,'\\Acswpj7\nm\NOVA\Engenharia\Utilidades\Compartilhado\09- Indices\09 - Energia e Fluido\[10-E&amp;F Áreas.xlsb]Utilidades'!$A$6:$F$36,3,0)/1000=0,"",VLOOKUP(J$2,'\\Acswpj7\nm\NOVA\Engenharia\Utilidades\Compartilhado\09- Indices\09 - Energia e Fluido\[10-E&amp;F Áreas.xlsb]Utilidades'!$A$6:$F$36,3,0)/1000)</f>
    </nc>
  </rcc>
  <rcft rId="163809" sheetId="13"/>
  <rcc rId="164634" sId="13">
    <o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oc>
    <nc r="K42">
      <f>IF(VLOOKUP(K$2,'\\Acswpj7\nm\NOVA\Engenharia\Utilidades\Compartilhado\09- Indices\09 - Energia e Fluido\[10-E&amp;F Áreas.xlsb]Utilidades'!$A$6:$F$36,3,0)/1000=0,"",VLOOKUP(K$2,'\\Acswpj7\nm\NOVA\Engenharia\Utilidades\Compartilhado\09- Indices\09 - Energia e Fluido\[10-E&amp;F Áreas.xlsb]Utilidades'!$A$6:$F$36,3,0)/1000)</f>
    </nc>
  </rcc>
  <rcft rId="163810" sheetId="13"/>
  <rcc rId="164635" sId="13">
    <o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oc>
    <nc r="L42">
      <f>IF(VLOOKUP(L$2,'\\Acswpj7\nm\NOVA\Engenharia\Utilidades\Compartilhado\09- Indices\09 - Energia e Fluido\[10-E&amp;F Áreas.xlsb]Utilidades'!$A$6:$F$36,3,0)/1000=0,"",VLOOKUP(L$2,'\\Acswpj7\nm\NOVA\Engenharia\Utilidades\Compartilhado\09- Indices\09 - Energia e Fluido\[10-E&amp;F Áreas.xlsb]Utilidades'!$A$6:$F$36,3,0)/1000)</f>
    </nc>
  </rcc>
  <rcft rId="163811" sheetId="13"/>
  <rcc rId="164636" sId="13">
    <o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oc>
    <nc r="M42">
      <f>IF(VLOOKUP(M$2,'\\Acswpj7\nm\NOVA\Engenharia\Utilidades\Compartilhado\09- Indices\09 - Energia e Fluido\[10-E&amp;F Áreas.xlsb]Utilidades'!$A$6:$F$36,3,0)/1000=0,"",VLOOKUP(M$2,'\\Acswpj7\nm\NOVA\Engenharia\Utilidades\Compartilhado\09- Indices\09 - Energia e Fluido\[10-E&amp;F Áreas.xlsb]Utilidades'!$A$6:$F$36,3,0)/1000)</f>
    </nc>
  </rcc>
  <rcft rId="163812" sheetId="13"/>
  <rcc rId="164637" sId="13">
    <o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oc>
    <nc r="N42">
      <f>IF(VLOOKUP(N$2,'\\Acswpj7\nm\NOVA\Engenharia\Utilidades\Compartilhado\09- Indices\09 - Energia e Fluido\[10-E&amp;F Áreas.xlsb]Utilidades'!$A$6:$F$36,3,0)/1000=0,"",VLOOKUP(N$2,'\\Acswpj7\nm\NOVA\Engenharia\Utilidades\Compartilhado\09- Indices\09 - Energia e Fluido\[10-E&amp;F Áreas.xlsb]Utilidades'!$A$6:$F$36,3,0)/1000)</f>
    </nc>
  </rcc>
  <rcft rId="163813" sheetId="13"/>
  <rcc rId="164638" sId="13">
    <o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oc>
    <nc r="O42">
      <f>IF(VLOOKUP(O$2,'\\Acswpj7\nm\NOVA\Engenharia\Utilidades\Compartilhado\09- Indices\09 - Energia e Fluido\[10-E&amp;F Áreas.xlsb]Utilidades'!$A$6:$F$36,3,0)/1000=0,"",VLOOKUP(O$2,'\\Acswpj7\nm\NOVA\Engenharia\Utilidades\Compartilhado\09- Indices\09 - Energia e Fluido\[10-E&amp;F Áreas.xlsb]Utilidades'!$A$6:$F$36,3,0)/1000)</f>
    </nc>
  </rcc>
  <rcft rId="163814" sheetId="13"/>
  <rcc rId="164639" sId="13">
    <o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oc>
    <nc r="P42">
      <f>IF(VLOOKUP(P$2,'\\Acswpj7\nm\NOVA\Engenharia\Utilidades\Compartilhado\09- Indices\09 - Energia e Fluido\[10-E&amp;F Áreas.xlsb]Utilidades'!$A$6:$F$36,3,0)/1000=0,"",VLOOKUP(P$2,'\\Acswpj7\nm\NOVA\Engenharia\Utilidades\Compartilhado\09- Indices\09 - Energia e Fluido\[10-E&amp;F Áreas.xlsb]Utilidades'!$A$6:$F$36,3,0)/1000)</f>
    </nc>
  </rcc>
  <rcft rId="163815" sheetId="13"/>
  <rcc rId="164640" sId="13">
    <o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oc>
    <nc r="Q42">
      <f>IF(VLOOKUP(Q$2,'\\Acswpj7\nm\NOVA\Engenharia\Utilidades\Compartilhado\09- Indices\09 - Energia e Fluido\[10-E&amp;F Áreas.xlsb]Utilidades'!$A$6:$F$36,3,0)/1000=0,"",VLOOKUP(Q$2,'\\Acswpj7\nm\NOVA\Engenharia\Utilidades\Compartilhado\09- Indices\09 - Energia e Fluido\[10-E&amp;F Áreas.xlsb]Utilidades'!$A$6:$F$36,3,0)/1000)</f>
    </nc>
  </rcc>
  <rcft rId="163816" sheetId="13"/>
  <rcc rId="164641" sId="13">
    <o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oc>
    <nc r="R42">
      <f>IF(VLOOKUP(R$2,'\\Acswpj7\nm\NOVA\Engenharia\Utilidades\Compartilhado\09- Indices\09 - Energia e Fluido\[10-E&amp;F Áreas.xlsb]Utilidades'!$A$6:$F$36,3,0)/1000=0,"",VLOOKUP(R$2,'\\Acswpj7\nm\NOVA\Engenharia\Utilidades\Compartilhado\09- Indices\09 - Energia e Fluido\[10-E&amp;F Áreas.xlsb]Utilidades'!$A$6:$F$36,3,0)/1000)</f>
    </nc>
  </rcc>
  <rcft rId="163817" sheetId="13"/>
  <rcc rId="164642" sId="13">
    <o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oc>
    <nc r="S42">
      <f>IF(VLOOKUP(S$2,'\\Acswpj7\nm\NOVA\Engenharia\Utilidades\Compartilhado\09- Indices\09 - Energia e Fluido\[10-E&amp;F Áreas.xlsb]Utilidades'!$A$6:$F$36,3,0)/1000=0,"",VLOOKUP(S$2,'\\Acswpj7\nm\NOVA\Engenharia\Utilidades\Compartilhado\09- Indices\09 - Energia e Fluido\[10-E&amp;F Áreas.xlsb]Utilidades'!$A$6:$F$36,3,0)/1000)</f>
    </nc>
  </rcc>
  <rcft rId="163818" sheetId="13"/>
  <rcc rId="164643" sId="13">
    <o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oc>
    <nc r="T42">
      <f>IF(VLOOKUP(T$2,'\\Acswpj7\nm\NOVA\Engenharia\Utilidades\Compartilhado\09- Indices\09 - Energia e Fluido\[10-E&amp;F Áreas.xlsb]Utilidades'!$A$6:$F$36,3,0)/1000=0,"",VLOOKUP(T$2,'\\Acswpj7\nm\NOVA\Engenharia\Utilidades\Compartilhado\09- Indices\09 - Energia e Fluido\[10-E&amp;F Áreas.xlsb]Utilidades'!$A$6:$F$36,3,0)/1000)</f>
    </nc>
  </rcc>
  <rcft rId="163819" sheetId="13"/>
  <rcc rId="164644" sId="13">
    <oc r="U42">
      <f>IF(VLOOKUP(U$2,'\\Acswpj7\nm\NOVA\Engenharia\Utilidades\Compartilhado\09- Indices\09 - Energia e Fluido\[10-E&amp;F Áreas.xlsb]Utilidades'!$A$6:$F$36,3,0)/1000=0,"",VLOOKUP(U$2,'\\Acswpj7\nm\NOVA\Engenharia\Utilidades\Compartilhado\09- Indices\09 - Energia e Fluido\[10-E&amp;F Áreas.xlsb]Utilidades'!$A$6:$F$36,3,0)/1000)</f>
    </oc>
    <nc r="U42">
      <f>IF(VLOOKUP(U$2,'\\Acswpj7\nm\NOVA\Engenharia\Utilidades\Compartilhado\09- Indices\09 - Energia e Fluido\[10-E&amp;F Áreas.xlsb]Utilidades'!$A$6:$F$36,3,0)/1000=0,"",VLOOKUP(U$2,'\\Acswpj7\nm\NOVA\Engenharia\Utilidades\Compartilhado\09- Indices\09 - Energia e Fluido\[10-E&amp;F Áreas.xlsb]Utilidades'!$A$6:$F$36,3,0)/1000)</f>
    </nc>
  </rcc>
  <rcft rId="163820" sheetId="13"/>
  <rcc rId="164645" sId="13">
    <oc r="V42">
      <f>IF(VLOOKUP(V$2,'\\Acswpj7\nm\NOVA\Engenharia\Utilidades\Compartilhado\09- Indices\09 - Energia e Fluido\[10-E&amp;F Áreas.xlsb]Utilidades'!$A$6:$F$36,3,0)/1000=0,"",VLOOKUP(V$2,'\\Acswpj7\nm\NOVA\Engenharia\Utilidades\Compartilhado\09- Indices\09 - Energia e Fluido\[10-E&amp;F Áreas.xlsb]Utilidades'!$A$6:$F$36,3,0)/1000)</f>
    </oc>
    <nc r="V42">
      <f>IF(VLOOKUP(V$2,'\\Acswpj7\nm\NOVA\Engenharia\Utilidades\Compartilhado\09- Indices\09 - Energia e Fluido\[10-E&amp;F Áreas.xlsb]Utilidades'!$A$6:$F$36,3,0)/1000=0,"",VLOOKUP(V$2,'\\Acswpj7\nm\NOVA\Engenharia\Utilidades\Compartilhado\09- Indices\09 - Energia e Fluido\[10-E&amp;F Áreas.xlsb]Utilidades'!$A$6:$F$36,3,0)/1000)</f>
    </nc>
  </rcc>
  <rcft rId="163821" sheetId="13"/>
  <rcc rId="164646" sId="13">
    <oc r="W42">
      <f>IF(VLOOKUP(W$2,'\\Acswpj7\nm\NOVA\Engenharia\Utilidades\Compartilhado\09- Indices\09 - Energia e Fluido\[10-E&amp;F Áreas.xlsb]Utilidades'!$A$6:$F$36,3,0)/1000=0,"",VLOOKUP(W$2,'\\Acswpj7\nm\NOVA\Engenharia\Utilidades\Compartilhado\09- Indices\09 - Energia e Fluido\[10-E&amp;F Áreas.xlsb]Utilidades'!$A$6:$F$36,3,0)/1000)</f>
    </oc>
    <nc r="W42">
      <f>IF(VLOOKUP(W$2,'\\Acswpj7\nm\NOVA\Engenharia\Utilidades\Compartilhado\09- Indices\09 - Energia e Fluido\[10-E&amp;F Áreas.xlsb]Utilidades'!$A$6:$F$36,3,0)/1000=0,"",VLOOKUP(W$2,'\\Acswpj7\nm\NOVA\Engenharia\Utilidades\Compartilhado\09- Indices\09 - Energia e Fluido\[10-E&amp;F Áreas.xlsb]Utilidades'!$A$6:$F$36,3,0)/1000)</f>
    </nc>
  </rcc>
  <rcft rId="163822" sheetId="13"/>
  <rcc rId="164647" sId="13">
    <oc r="X42">
      <f>IF(VLOOKUP(X$2,'\\Acswpj7\nm\NOVA\Engenharia\Utilidades\Compartilhado\09- Indices\09 - Energia e Fluido\[10-E&amp;F Áreas.xlsb]Utilidades'!$A$6:$F$36,3,0)/1000=0,"",VLOOKUP(X$2,'\\Acswpj7\nm\NOVA\Engenharia\Utilidades\Compartilhado\09- Indices\09 - Energia e Fluido\[10-E&amp;F Áreas.xlsb]Utilidades'!$A$6:$F$36,3,0)/1000)</f>
    </oc>
    <nc r="X42">
      <f>IF(VLOOKUP(X$2,'\\Acswpj7\nm\NOVA\Engenharia\Utilidades\Compartilhado\09- Indices\09 - Energia e Fluido\[10-E&amp;F Áreas.xlsb]Utilidades'!$A$6:$F$36,3,0)/1000=0,"",VLOOKUP(X$2,'\\Acswpj7\nm\NOVA\Engenharia\Utilidades\Compartilhado\09- Indices\09 - Energia e Fluido\[10-E&amp;F Áreas.xlsb]Utilidades'!$A$6:$F$36,3,0)/1000)</f>
    </nc>
  </rcc>
  <rcft rId="163823" sheetId="13"/>
  <rcc rId="164648" sId="13">
    <oc r="Y42">
      <f>IF(VLOOKUP(Y$2,'\\Acswpj7\nm\NOVA\Engenharia\Utilidades\Compartilhado\09- Indices\09 - Energia e Fluido\[10-E&amp;F Áreas.xlsb]Utilidades'!$A$6:$F$36,3,0)/1000=0,"",VLOOKUP(Y$2,'\\Acswpj7\nm\NOVA\Engenharia\Utilidades\Compartilhado\09- Indices\09 - Energia e Fluido\[10-E&amp;F Áreas.xlsb]Utilidades'!$A$6:$F$36,3,0)/1000)</f>
    </oc>
    <nc r="Y42">
      <f>IF(VLOOKUP(Y$2,'\\Acswpj7\nm\NOVA\Engenharia\Utilidades\Compartilhado\09- Indices\09 - Energia e Fluido\[10-E&amp;F Áreas.xlsb]Utilidades'!$A$6:$F$36,3,0)/1000=0,"",VLOOKUP(Y$2,'\\Acswpj7\nm\NOVA\Engenharia\Utilidades\Compartilhado\09- Indices\09 - Energia e Fluido\[10-E&amp;F Áreas.xlsb]Utilidades'!$A$6:$F$36,3,0)/1000)</f>
    </nc>
  </rcc>
  <rcft rId="163824" sheetId="13"/>
  <rcc rId="164649" sId="13">
    <o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oc>
    <nc r="Z42">
      <f>IF(VLOOKUP(Z$2,'\\Acswpj7\nm\NOVA\Engenharia\Utilidades\Compartilhado\09- Indices\09 - Energia e Fluido\[10-E&amp;F Áreas.xlsb]Utilidades'!$A$6:$F$36,3,0)/1000=0,"",VLOOKUP(Z$2,'\\Acswpj7\nm\NOVA\Engenharia\Utilidades\Compartilhado\09- Indices\09 - Energia e Fluido\[10-E&amp;F Áreas.xlsb]Utilidades'!$A$6:$F$36,3,0)/1000)</f>
    </nc>
  </rcc>
  <rcft rId="163825" sheetId="13"/>
  <rcc rId="164650" sId="13">
    <o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oc>
    <nc r="AA42">
      <f>IF(VLOOKUP(AA$2,'\\Acswpj7\nm\NOVA\Engenharia\Utilidades\Compartilhado\09- Indices\09 - Energia e Fluido\[10-E&amp;F Áreas.xlsb]Utilidades'!$A$6:$F$36,3,0)/1000=0,"",VLOOKUP(AA$2,'\\Acswpj7\nm\NOVA\Engenharia\Utilidades\Compartilhado\09- Indices\09 - Energia e Fluido\[10-E&amp;F Áreas.xlsb]Utilidades'!$A$6:$F$36,3,0)/1000)</f>
    </nc>
  </rcc>
  <rcft rId="163826" sheetId="13"/>
  <rcc rId="164651" sId="13">
    <o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oc>
    <nc r="AB42">
      <f>IF(VLOOKUP(AB$2,'\\Acswpj7\nm\NOVA\Engenharia\Utilidades\Compartilhado\09- Indices\09 - Energia e Fluido\[10-E&amp;F Áreas.xlsb]Utilidades'!$A$6:$F$36,3,0)/1000=0,"",VLOOKUP(AB$2,'\\Acswpj7\nm\NOVA\Engenharia\Utilidades\Compartilhado\09- Indices\09 - Energia e Fluido\[10-E&amp;F Áreas.xlsb]Utilidades'!$A$6:$F$36,3,0)/1000)</f>
    </nc>
  </rcc>
  <rcft rId="163827" sheetId="13"/>
  <rcc rId="164652" sId="13">
    <o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oc>
    <nc r="AC42">
      <f>IF(VLOOKUP(AC$2,'\\Acswpj7\nm\NOVA\Engenharia\Utilidades\Compartilhado\09- Indices\09 - Energia e Fluido\[10-E&amp;F Áreas.xlsb]Utilidades'!$A$6:$F$36,3,0)/1000=0,"",VLOOKUP(AC$2,'\\Acswpj7\nm\NOVA\Engenharia\Utilidades\Compartilhado\09- Indices\09 - Energia e Fluido\[10-E&amp;F Áreas.xlsb]Utilidades'!$A$6:$F$36,3,0)/1000)</f>
    </nc>
  </rcc>
  <rcft rId="163828" sheetId="13"/>
  <rcc rId="164653" sId="13">
    <o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oc>
    <nc r="AD42">
      <f>IF(VLOOKUP(AD$2,'\\Acswpj7\nm\NOVA\Engenharia\Utilidades\Compartilhado\09- Indices\09 - Energia e Fluido\[10-E&amp;F Áreas.xlsb]Utilidades'!$A$6:$F$36,3,0)/1000=0,"",VLOOKUP(AD$2,'\\Acswpj7\nm\NOVA\Engenharia\Utilidades\Compartilhado\09- Indices\09 - Energia e Fluido\[10-E&amp;F Áreas.xlsb]Utilidades'!$A$6:$F$36,3,0)/1000)</f>
    </nc>
  </rcc>
  <rcft rId="163829" sheetId="13"/>
  <rcc rId="164654" sId="13">
    <o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oc>
    <nc r="AE42">
      <f>IF(VLOOKUP(AE$2,'\\Acswpj7\nm\NOVA\Engenharia\Utilidades\Compartilhado\09- Indices\09 - Energia e Fluido\[10-E&amp;F Áreas.xlsb]Utilidades'!$A$6:$F$36,3,0)/1000=0,"",VLOOKUP(AE$2,'\\Acswpj7\nm\NOVA\Engenharia\Utilidades\Compartilhado\09- Indices\09 - Energia e Fluido\[10-E&amp;F Áreas.xlsb]Utilidades'!$A$6:$F$36,3,0)/1000)</f>
    </nc>
  </rcc>
  <rcft rId="163830" sheetId="13"/>
  <rcc rId="164655" sId="13">
    <o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oc>
    <nc r="AH42">
      <f>IF(VLOOKUP(AH$2,'\\Acswpj7\nm\NOVA\Engenharia\Utilidades\Compartilhado\09- Indices\09 - Energia e Fluido\[10-E&amp;F Áreas.xlsb]Utilidades'!$A$6:$F$36,3,0)/1000=0,"",VLOOKUP(AH$2,'\\Acswpj7\nm\NOVA\Engenharia\Utilidades\Compartilhado\09- Indices\09 - Energia e Fluido\[10-E&amp;F Áreas.xlsb]Utilidades'!$A$6:$F$36,3,0)/1000)</f>
    </nc>
  </rcc>
  <rcft rId="163831" sheetId="13"/>
  <rcc rId="164656" sId="13">
    <o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oc>
    <nc r="AI42">
      <f>IF(VLOOKUP(AI$2,'\\Acswpj7\nm\NOVA\Engenharia\Utilidades\Compartilhado\09- Indices\09 - Energia e Fluido\[10-E&amp;F Áreas.xlsb]Utilidades'!$A$6:$F$36,3,0)/1000=0,"",VLOOKUP(AI$2,'\\Acswpj7\nm\NOVA\Engenharia\Utilidades\Compartilhado\09- Indices\09 - Energia e Fluido\[10-E&amp;F Áreas.xlsb]Utilidades'!$A$6:$F$36,3,0)/1000)</f>
    </nc>
  </rcc>
  <rcft rId="163832" sheetId="13"/>
  <rcc rId="164657" sId="13">
    <o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oc>
    <nc r="E43">
      <f>IF(VLOOKUP(E$2,'\\Acswpj7\nm\NOVA\Engenharia\Utilidades\Compartilhado\09- Indices\09 - Energia e Fluido\[10-E&amp;F Áreas.xlsb]Utilidades'!$A$6:$F$36,4,0)/1000=0,"",VLOOKUP(E$2,'\\Acswpj7\nm\NOVA\Engenharia\Utilidades\Compartilhado\09- Indices\09 - Energia e Fluido\[10-E&amp;F Áreas.xlsb]Utilidades'!$A$6:$F$36,4,0)/1000)</f>
    </nc>
  </rcc>
  <rcft rId="163833" sheetId="13"/>
  <rcc rId="164658" sId="13">
    <o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oc>
    <nc r="F43">
      <f>IF(VLOOKUP(F$2,'\\Acswpj7\nm\NOVA\Engenharia\Utilidades\Compartilhado\09- Indices\09 - Energia e Fluido\[10-E&amp;F Áreas.xlsb]Utilidades'!$A$6:$F$36,4,0)/1000=0,"",VLOOKUP(F$2,'\\Acswpj7\nm\NOVA\Engenharia\Utilidades\Compartilhado\09- Indices\09 - Energia e Fluido\[10-E&amp;F Áreas.xlsb]Utilidades'!$A$6:$F$36,4,0)/1000)</f>
    </nc>
  </rcc>
  <rcft rId="163834" sheetId="13"/>
  <rcc rId="164659" sId="13">
    <o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oc>
    <nc r="G43">
      <f>IF(VLOOKUP(G$2,'\\Acswpj7\nm\NOVA\Engenharia\Utilidades\Compartilhado\09- Indices\09 - Energia e Fluido\[10-E&amp;F Áreas.xlsb]Utilidades'!$A$6:$F$36,4,0)/1000=0,"",VLOOKUP(G$2,'\\Acswpj7\nm\NOVA\Engenharia\Utilidades\Compartilhado\09- Indices\09 - Energia e Fluido\[10-E&amp;F Áreas.xlsb]Utilidades'!$A$6:$F$36,4,0)/1000)</f>
    </nc>
  </rcc>
  <rcft rId="163835" sheetId="13"/>
  <rcc rId="164660" sId="13">
    <o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oc>
    <nc r="H43">
      <f>IF(VLOOKUP(H$2,'\\Acswpj7\nm\NOVA\Engenharia\Utilidades\Compartilhado\09- Indices\09 - Energia e Fluido\[10-E&amp;F Áreas.xlsb]Utilidades'!$A$6:$F$36,4,0)/1000=0,"",VLOOKUP(H$2,'\\Acswpj7\nm\NOVA\Engenharia\Utilidades\Compartilhado\09- Indices\09 - Energia e Fluido\[10-E&amp;F Áreas.xlsb]Utilidades'!$A$6:$F$36,4,0)/1000)</f>
    </nc>
  </rcc>
  <rcft rId="163836" sheetId="13"/>
  <rcc rId="164661" sId="13">
    <o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oc>
    <nc r="I43">
      <f>IF(VLOOKUP(I$2,'\\Acswpj7\nm\NOVA\Engenharia\Utilidades\Compartilhado\09- Indices\09 - Energia e Fluido\[10-E&amp;F Áreas.xlsb]Utilidades'!$A$6:$F$36,4,0)/1000=0,"",VLOOKUP(I$2,'\\Acswpj7\nm\NOVA\Engenharia\Utilidades\Compartilhado\09- Indices\09 - Energia e Fluido\[10-E&amp;F Áreas.xlsb]Utilidades'!$A$6:$F$36,4,0)/1000)</f>
    </nc>
  </rcc>
  <rcft rId="163837" sheetId="13"/>
  <rcc rId="164662" sId="13">
    <o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oc>
    <nc r="J43">
      <f>IF(VLOOKUP(J$2,'\\Acswpj7\nm\NOVA\Engenharia\Utilidades\Compartilhado\09- Indices\09 - Energia e Fluido\[10-E&amp;F Áreas.xlsb]Utilidades'!$A$6:$F$36,4,0)/1000=0,"",VLOOKUP(J$2,'\\Acswpj7\nm\NOVA\Engenharia\Utilidades\Compartilhado\09- Indices\09 - Energia e Fluido\[10-E&amp;F Áreas.xlsb]Utilidades'!$A$6:$F$36,4,0)/1000)</f>
    </nc>
  </rcc>
  <rcft rId="163838" sheetId="13"/>
  <rcc rId="164663" sId="13">
    <o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oc>
    <nc r="K43">
      <f>IF(VLOOKUP(K$2,'\\Acswpj7\nm\NOVA\Engenharia\Utilidades\Compartilhado\09- Indices\09 - Energia e Fluido\[10-E&amp;F Áreas.xlsb]Utilidades'!$A$6:$F$36,4,0)/1000=0,"",VLOOKUP(K$2,'\\Acswpj7\nm\NOVA\Engenharia\Utilidades\Compartilhado\09- Indices\09 - Energia e Fluido\[10-E&amp;F Áreas.xlsb]Utilidades'!$A$6:$F$36,4,0)/1000)</f>
    </nc>
  </rcc>
  <rcft rId="163839" sheetId="13"/>
  <rcc rId="164664" sId="13">
    <o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oc>
    <nc r="L43">
      <f>IF(VLOOKUP(L$2,'\\Acswpj7\nm\NOVA\Engenharia\Utilidades\Compartilhado\09- Indices\09 - Energia e Fluido\[10-E&amp;F Áreas.xlsb]Utilidades'!$A$6:$F$36,4,0)/1000=0,"",VLOOKUP(L$2,'\\Acswpj7\nm\NOVA\Engenharia\Utilidades\Compartilhado\09- Indices\09 - Energia e Fluido\[10-E&amp;F Áreas.xlsb]Utilidades'!$A$6:$F$36,4,0)/1000)</f>
    </nc>
  </rcc>
  <rcft rId="163840" sheetId="13"/>
  <rcc rId="164665" sId="13">
    <o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oc>
    <nc r="M43">
      <f>IF(VLOOKUP(M$2,'\\Acswpj7\nm\NOVA\Engenharia\Utilidades\Compartilhado\09- Indices\09 - Energia e Fluido\[10-E&amp;F Áreas.xlsb]Utilidades'!$A$6:$F$36,4,0)/1000=0,"",VLOOKUP(M$2,'\\Acswpj7\nm\NOVA\Engenharia\Utilidades\Compartilhado\09- Indices\09 - Energia e Fluido\[10-E&amp;F Áreas.xlsb]Utilidades'!$A$6:$F$36,4,0)/1000)</f>
    </nc>
  </rcc>
  <rcft rId="163841" sheetId="13"/>
  <rcc rId="164666" sId="13">
    <o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oc>
    <nc r="N43">
      <f>IF(VLOOKUP(N$2,'\\Acswpj7\nm\NOVA\Engenharia\Utilidades\Compartilhado\09- Indices\09 - Energia e Fluido\[10-E&amp;F Áreas.xlsb]Utilidades'!$A$6:$F$36,4,0)/1000=0,"",VLOOKUP(N$2,'\\Acswpj7\nm\NOVA\Engenharia\Utilidades\Compartilhado\09- Indices\09 - Energia e Fluido\[10-E&amp;F Áreas.xlsb]Utilidades'!$A$6:$F$36,4,0)/1000)</f>
    </nc>
  </rcc>
  <rcft rId="163842" sheetId="13"/>
  <rcc rId="164667" sId="13">
    <o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oc>
    <nc r="O43">
      <f>IF(VLOOKUP(O$2,'\\Acswpj7\nm\NOVA\Engenharia\Utilidades\Compartilhado\09- Indices\09 - Energia e Fluido\[10-E&amp;F Áreas.xlsb]Utilidades'!$A$6:$F$36,4,0)/1000=0,"",VLOOKUP(O$2,'\\Acswpj7\nm\NOVA\Engenharia\Utilidades\Compartilhado\09- Indices\09 - Energia e Fluido\[10-E&amp;F Áreas.xlsb]Utilidades'!$A$6:$F$36,4,0)/1000)</f>
    </nc>
  </rcc>
  <rcft rId="163843" sheetId="13"/>
  <rcc rId="164668" sId="13">
    <o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oc>
    <nc r="P43">
      <f>IF(VLOOKUP(P$2,'\\Acswpj7\nm\NOVA\Engenharia\Utilidades\Compartilhado\09- Indices\09 - Energia e Fluido\[10-E&amp;F Áreas.xlsb]Utilidades'!$A$6:$F$36,4,0)/1000=0,"",VLOOKUP(P$2,'\\Acswpj7\nm\NOVA\Engenharia\Utilidades\Compartilhado\09- Indices\09 - Energia e Fluido\[10-E&amp;F Áreas.xlsb]Utilidades'!$A$6:$F$36,4,0)/1000)</f>
    </nc>
  </rcc>
  <rcft rId="163844" sheetId="13"/>
  <rcc rId="164669" sId="13">
    <o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oc>
    <nc r="Q43">
      <f>IF(VLOOKUP(Q$2,'\\Acswpj7\nm\NOVA\Engenharia\Utilidades\Compartilhado\09- Indices\09 - Energia e Fluido\[10-E&amp;F Áreas.xlsb]Utilidades'!$A$6:$F$36,4,0)/1000=0,"",VLOOKUP(Q$2,'\\Acswpj7\nm\NOVA\Engenharia\Utilidades\Compartilhado\09- Indices\09 - Energia e Fluido\[10-E&amp;F Áreas.xlsb]Utilidades'!$A$6:$F$36,4,0)/1000)</f>
    </nc>
  </rcc>
  <rcft rId="163845" sheetId="13"/>
  <rcc rId="164670" sId="13">
    <o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oc>
    <nc r="R43">
      <f>IF(VLOOKUP(R$2,'\\Acswpj7\nm\NOVA\Engenharia\Utilidades\Compartilhado\09- Indices\09 - Energia e Fluido\[10-E&amp;F Áreas.xlsb]Utilidades'!$A$6:$F$36,4,0)/1000=0,"",VLOOKUP(R$2,'\\Acswpj7\nm\NOVA\Engenharia\Utilidades\Compartilhado\09- Indices\09 - Energia e Fluido\[10-E&amp;F Áreas.xlsb]Utilidades'!$A$6:$F$36,4,0)/1000)</f>
    </nc>
  </rcc>
  <rcft rId="163846" sheetId="13"/>
  <rcc rId="164671" sId="13">
    <o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oc>
    <nc r="S43">
      <f>IF(VLOOKUP(S$2,'\\Acswpj7\nm\NOVA\Engenharia\Utilidades\Compartilhado\09- Indices\09 - Energia e Fluido\[10-E&amp;F Áreas.xlsb]Utilidades'!$A$6:$F$36,4,0)/1000=0,"",VLOOKUP(S$2,'\\Acswpj7\nm\NOVA\Engenharia\Utilidades\Compartilhado\09- Indices\09 - Energia e Fluido\[10-E&amp;F Áreas.xlsb]Utilidades'!$A$6:$F$36,4,0)/1000)</f>
    </nc>
  </rcc>
  <rcft rId="163847" sheetId="13"/>
  <rcc rId="164672" sId="13">
    <o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oc>
    <nc r="T43">
      <f>IF(VLOOKUP(T$2,'\\Acswpj7\nm\NOVA\Engenharia\Utilidades\Compartilhado\09- Indices\09 - Energia e Fluido\[10-E&amp;F Áreas.xlsb]Utilidades'!$A$6:$F$36,4,0)/1000=0,"",VLOOKUP(T$2,'\\Acswpj7\nm\NOVA\Engenharia\Utilidades\Compartilhado\09- Indices\09 - Energia e Fluido\[10-E&amp;F Áreas.xlsb]Utilidades'!$A$6:$F$36,4,0)/1000)</f>
    </nc>
  </rcc>
  <rcft rId="163848" sheetId="13"/>
  <rcc rId="164673" sId="13">
    <oc r="U43">
      <f>IF(VLOOKUP(U$2,'\\Acswpj7\nm\NOVA\Engenharia\Utilidades\Compartilhado\09- Indices\09 - Energia e Fluido\[10-E&amp;F Áreas.xlsb]Utilidades'!$A$6:$F$36,4,0)/1000=0,"",VLOOKUP(U$2,'\\Acswpj7\nm\NOVA\Engenharia\Utilidades\Compartilhado\09- Indices\09 - Energia e Fluido\[10-E&amp;F Áreas.xlsb]Utilidades'!$A$6:$F$36,4,0)/1000)</f>
    </oc>
    <nc r="U43">
      <f>IF(VLOOKUP(U$2,'\\Acswpj7\nm\NOVA\Engenharia\Utilidades\Compartilhado\09- Indices\09 - Energia e Fluido\[10-E&amp;F Áreas.xlsb]Utilidades'!$A$6:$F$36,4,0)/1000=0,"",VLOOKUP(U$2,'\\Acswpj7\nm\NOVA\Engenharia\Utilidades\Compartilhado\09- Indices\09 - Energia e Fluido\[10-E&amp;F Áreas.xlsb]Utilidades'!$A$6:$F$36,4,0)/1000)</f>
    </nc>
  </rcc>
  <rcft rId="163849" sheetId="13"/>
  <rcc rId="164674" sId="13">
    <oc r="V43">
      <f>IF(VLOOKUP(V$2,'\\Acswpj7\nm\NOVA\Engenharia\Utilidades\Compartilhado\09- Indices\09 - Energia e Fluido\[10-E&amp;F Áreas.xlsb]Utilidades'!$A$6:$F$36,4,0)/1000=0,"",VLOOKUP(V$2,'\\Acswpj7\nm\NOVA\Engenharia\Utilidades\Compartilhado\09- Indices\09 - Energia e Fluido\[10-E&amp;F Áreas.xlsb]Utilidades'!$A$6:$F$36,4,0)/1000)</f>
    </oc>
    <nc r="V43">
      <f>IF(VLOOKUP(V$2,'\\Acswpj7\nm\NOVA\Engenharia\Utilidades\Compartilhado\09- Indices\09 - Energia e Fluido\[10-E&amp;F Áreas.xlsb]Utilidades'!$A$6:$F$36,4,0)/1000=0,"",VLOOKUP(V$2,'\\Acswpj7\nm\NOVA\Engenharia\Utilidades\Compartilhado\09- Indices\09 - Energia e Fluido\[10-E&amp;F Áreas.xlsb]Utilidades'!$A$6:$F$36,4,0)/1000)</f>
    </nc>
  </rcc>
  <rcft rId="163850" sheetId="13"/>
  <rcc rId="164675" sId="13">
    <oc r="W43">
      <f>IF(VLOOKUP(W$2,'\\Acswpj7\nm\NOVA\Engenharia\Utilidades\Compartilhado\09- Indices\09 - Energia e Fluido\[10-E&amp;F Áreas.xlsb]Utilidades'!$A$6:$F$36,4,0)/1000=0,"",VLOOKUP(W$2,'\\Acswpj7\nm\NOVA\Engenharia\Utilidades\Compartilhado\09- Indices\09 - Energia e Fluido\[10-E&amp;F Áreas.xlsb]Utilidades'!$A$6:$F$36,4,0)/1000)</f>
    </oc>
    <nc r="W43">
      <f>IF(VLOOKUP(W$2,'\\Acswpj7\nm\NOVA\Engenharia\Utilidades\Compartilhado\09- Indices\09 - Energia e Fluido\[10-E&amp;F Áreas.xlsb]Utilidades'!$A$6:$F$36,4,0)/1000=0,"",VLOOKUP(W$2,'\\Acswpj7\nm\NOVA\Engenharia\Utilidades\Compartilhado\09- Indices\09 - Energia e Fluido\[10-E&amp;F Áreas.xlsb]Utilidades'!$A$6:$F$36,4,0)/1000)</f>
    </nc>
  </rcc>
  <rcft rId="163851" sheetId="13"/>
  <rcc rId="164676" sId="13">
    <oc r="X43">
      <f>IF(VLOOKUP(X$2,'\\Acswpj7\nm\NOVA\Engenharia\Utilidades\Compartilhado\09- Indices\09 - Energia e Fluido\[10-E&amp;F Áreas.xlsb]Utilidades'!$A$6:$F$36,4,0)/1000=0,"",VLOOKUP(X$2,'\\Acswpj7\nm\NOVA\Engenharia\Utilidades\Compartilhado\09- Indices\09 - Energia e Fluido\[10-E&amp;F Áreas.xlsb]Utilidades'!$A$6:$F$36,4,0)/1000)</f>
    </oc>
    <nc r="X43">
      <f>IF(VLOOKUP(X$2,'\\Acswpj7\nm\NOVA\Engenharia\Utilidades\Compartilhado\09- Indices\09 - Energia e Fluido\[10-E&amp;F Áreas.xlsb]Utilidades'!$A$6:$F$36,4,0)/1000=0,"",VLOOKUP(X$2,'\\Acswpj7\nm\NOVA\Engenharia\Utilidades\Compartilhado\09- Indices\09 - Energia e Fluido\[10-E&amp;F Áreas.xlsb]Utilidades'!$A$6:$F$36,4,0)/1000)</f>
    </nc>
  </rcc>
  <rcft rId="163852" sheetId="13"/>
  <rcc rId="164677" sId="13">
    <oc r="Y43">
      <f>IF(VLOOKUP(Y$2,'\\Acswpj7\nm\NOVA\Engenharia\Utilidades\Compartilhado\09- Indices\09 - Energia e Fluido\[10-E&amp;F Áreas.xlsb]Utilidades'!$A$6:$F$36,4,0)/1000=0,"",VLOOKUP(Y$2,'\\Acswpj7\nm\NOVA\Engenharia\Utilidades\Compartilhado\09- Indices\09 - Energia e Fluido\[10-E&amp;F Áreas.xlsb]Utilidades'!$A$6:$F$36,4,0)/1000)</f>
    </oc>
    <nc r="Y43">
      <f>IF(VLOOKUP(Y$2,'\\Acswpj7\nm\NOVA\Engenharia\Utilidades\Compartilhado\09- Indices\09 - Energia e Fluido\[10-E&amp;F Áreas.xlsb]Utilidades'!$A$6:$F$36,4,0)/1000=0,"",VLOOKUP(Y$2,'\\Acswpj7\nm\NOVA\Engenharia\Utilidades\Compartilhado\09- Indices\09 - Energia e Fluido\[10-E&amp;F Áreas.xlsb]Utilidades'!$A$6:$F$36,4,0)/1000)</f>
    </nc>
  </rcc>
  <rcft rId="163853" sheetId="13"/>
  <rcc rId="164678" sId="13">
    <o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oc>
    <nc r="Z43">
      <f>IF(VLOOKUP(Z$2,'\\Acswpj7\nm\NOVA\Engenharia\Utilidades\Compartilhado\09- Indices\09 - Energia e Fluido\[10-E&amp;F Áreas.xlsb]Utilidades'!$A$6:$F$36,4,0)/1000=0,"",VLOOKUP(Z$2,'\\Acswpj7\nm\NOVA\Engenharia\Utilidades\Compartilhado\09- Indices\09 - Energia e Fluido\[10-E&amp;F Áreas.xlsb]Utilidades'!$A$6:$F$36,4,0)/1000)</f>
    </nc>
  </rcc>
  <rcft rId="163854" sheetId="13"/>
  <rcc rId="164679" sId="13">
    <o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oc>
    <nc r="AA43">
      <f>IF(VLOOKUP(AA$2,'\\Acswpj7\nm\NOVA\Engenharia\Utilidades\Compartilhado\09- Indices\09 - Energia e Fluido\[10-E&amp;F Áreas.xlsb]Utilidades'!$A$6:$F$36,4,0)/1000=0,"",VLOOKUP(AA$2,'\\Acswpj7\nm\NOVA\Engenharia\Utilidades\Compartilhado\09- Indices\09 - Energia e Fluido\[10-E&amp;F Áreas.xlsb]Utilidades'!$A$6:$F$36,4,0)/1000)</f>
    </nc>
  </rcc>
  <rcft rId="163855" sheetId="13"/>
  <rcc rId="164680" sId="13">
    <o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oc>
    <nc r="AB43">
      <f>IF(VLOOKUP(AB$2,'\\Acswpj7\nm\NOVA\Engenharia\Utilidades\Compartilhado\09- Indices\09 - Energia e Fluido\[10-E&amp;F Áreas.xlsb]Utilidades'!$A$6:$F$36,4,0)/1000=0,"",VLOOKUP(AB$2,'\\Acswpj7\nm\NOVA\Engenharia\Utilidades\Compartilhado\09- Indices\09 - Energia e Fluido\[10-E&amp;F Áreas.xlsb]Utilidades'!$A$6:$F$36,4,0)/1000)</f>
    </nc>
  </rcc>
  <rcft rId="163856" sheetId="13"/>
  <rcc rId="164681" sId="13">
    <o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oc>
    <nc r="AC43">
      <f>IF(VLOOKUP(AC$2,'\\Acswpj7\nm\NOVA\Engenharia\Utilidades\Compartilhado\09- Indices\09 - Energia e Fluido\[10-E&amp;F Áreas.xlsb]Utilidades'!$A$6:$F$36,4,0)/1000=0,"",VLOOKUP(AC$2,'\\Acswpj7\nm\NOVA\Engenharia\Utilidades\Compartilhado\09- Indices\09 - Energia e Fluido\[10-E&amp;F Áreas.xlsb]Utilidades'!$A$6:$F$36,4,0)/1000)</f>
    </nc>
  </rcc>
  <rcft rId="163857" sheetId="13"/>
  <rcc rId="164682" sId="13">
    <o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oc>
    <nc r="AD43">
      <f>IF(VLOOKUP(AD$2,'\\Acswpj7\nm\NOVA\Engenharia\Utilidades\Compartilhado\09- Indices\09 - Energia e Fluido\[10-E&amp;F Áreas.xlsb]Utilidades'!$A$6:$F$36,4,0)/1000=0,"",VLOOKUP(AD$2,'\\Acswpj7\nm\NOVA\Engenharia\Utilidades\Compartilhado\09- Indices\09 - Energia e Fluido\[10-E&amp;F Áreas.xlsb]Utilidades'!$A$6:$F$36,4,0)/1000)</f>
    </nc>
  </rcc>
  <rcft rId="163858" sheetId="13"/>
  <rcc rId="164683" sId="13">
    <o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oc>
    <nc r="AE43">
      <f>IF(VLOOKUP(AE$2,'\\Acswpj7\nm\NOVA\Engenharia\Utilidades\Compartilhado\09- Indices\09 - Energia e Fluido\[10-E&amp;F Áreas.xlsb]Utilidades'!$A$6:$F$36,4,0)/1000=0,"",VLOOKUP(AE$2,'\\Acswpj7\nm\NOVA\Engenharia\Utilidades\Compartilhado\09- Indices\09 - Energia e Fluido\[10-E&amp;F Áreas.xlsb]Utilidades'!$A$6:$F$36,4,0)/1000)</f>
    </nc>
  </rcc>
  <rcft rId="163859" sheetId="13"/>
  <rcc rId="164684" sId="13">
    <o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oc>
    <nc r="AF43">
      <f>IF(VLOOKUP(AF$2,'\\Acswpj7\nm\NOVA\Engenharia\Utilidades\Compartilhado\09- Indices\09 - Energia e Fluido\[10-E&amp;F Áreas.xlsb]Utilidades'!$A$6:$F$36,4,0)/1000=0,"",VLOOKUP(AF$2,'\\Acswpj7\nm\NOVA\Engenharia\Utilidades\Compartilhado\09- Indices\09 - Energia e Fluido\[10-E&amp;F Áreas.xlsb]Utilidades'!$A$6:$F$36,4,0)/1000)</f>
    </nc>
  </rcc>
  <rcft rId="163860" sheetId="13"/>
  <rcc rId="164685" sId="13">
    <o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oc>
    <nc r="AG43">
      <f>IF(VLOOKUP(AG$2,'\\Acswpj7\nm\NOVA\Engenharia\Utilidades\Compartilhado\09- Indices\09 - Energia e Fluido\[10-E&amp;F Áreas.xlsb]Utilidades'!$A$6:$F$36,4,0)/1000=0,"",VLOOKUP(AG$2,'\\Acswpj7\nm\NOVA\Engenharia\Utilidades\Compartilhado\09- Indices\09 - Energia e Fluido\[10-E&amp;F Áreas.xlsb]Utilidades'!$A$6:$F$36,4,0)/1000)</f>
    </nc>
  </rcc>
  <rcft rId="163861" sheetId="13"/>
  <rcc rId="164686" sId="13">
    <o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oc>
    <nc r="AH43">
      <f>IF(VLOOKUP(AH$2,'\\Acswpj7\nm\NOVA\Engenharia\Utilidades\Compartilhado\09- Indices\09 - Energia e Fluido\[10-E&amp;F Áreas.xlsb]Utilidades'!$A$6:$F$36,4,0)/1000=0,"",VLOOKUP(AH$2,'\\Acswpj7\nm\NOVA\Engenharia\Utilidades\Compartilhado\09- Indices\09 - Energia e Fluido\[10-E&amp;F Áreas.xlsb]Utilidades'!$A$6:$F$36,4,0)/1000)</f>
    </nc>
  </rcc>
  <rcft rId="163862" sheetId="13"/>
  <rcc rId="164687" sId="13">
    <o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oc>
    <nc r="AI43">
      <f>IF(VLOOKUP(AI$2,'\\Acswpj7\nm\NOVA\Engenharia\Utilidades\Compartilhado\09- Indices\09 - Energia e Fluido\[10-E&amp;F Áreas.xlsb]Utilidades'!$A$6:$F$36,4,0)/1000=0,"",VLOOKUP(AI$2,'\\Acswpj7\nm\NOVA\Engenharia\Utilidades\Compartilhado\09- Indices\09 - Energia e Fluido\[10-E&amp;F Áreas.xlsb]Utilidades'!$A$6:$F$36,4,0)/1000)</f>
    </nc>
  </rcc>
  <rcft rId="163863" sheetId="13"/>
  <rcc rId="164688" sId="13">
    <o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oc>
    <nc r="E44">
      <f>IF(VLOOKUP(E$2,'\\Acswpj7\nm\NOVA\Engenharia\Utilidades\Compartilhado\09- Indices\09 - Energia e Fluido\[10-E&amp;F Áreas.xlsb]Utilidades'!$A$6:$F$36,5,0)/1000=0,"",VLOOKUP(E$2,'\\Acswpj7\nm\NOVA\Engenharia\Utilidades\Compartilhado\09- Indices\09 - Energia e Fluido\[10-E&amp;F Áreas.xlsb]Utilidades'!$A$6:$F$36,5,0)/1000)</f>
    </nc>
  </rcc>
  <rcft rId="163864" sheetId="13"/>
  <rcc rId="164689" sId="13">
    <o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oc>
    <nc r="F44">
      <f>IF(VLOOKUP(F$2,'\\Acswpj7\nm\NOVA\Engenharia\Utilidades\Compartilhado\09- Indices\09 - Energia e Fluido\[10-E&amp;F Áreas.xlsb]Utilidades'!$A$6:$F$36,5,0)/1000=0,"",VLOOKUP(F$2,'\\Acswpj7\nm\NOVA\Engenharia\Utilidades\Compartilhado\09- Indices\09 - Energia e Fluido\[10-E&amp;F Áreas.xlsb]Utilidades'!$A$6:$F$36,5,0)/1000)</f>
    </nc>
  </rcc>
  <rcft rId="163865" sheetId="13"/>
  <rcc rId="164690" sId="13">
    <o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oc>
    <nc r="G44">
      <f>IF(VLOOKUP(G$2,'\\Acswpj7\nm\NOVA\Engenharia\Utilidades\Compartilhado\09- Indices\09 - Energia e Fluido\[10-E&amp;F Áreas.xlsb]Utilidades'!$A$6:$F$36,5,0)/1000=0,"",VLOOKUP(G$2,'\\Acswpj7\nm\NOVA\Engenharia\Utilidades\Compartilhado\09- Indices\09 - Energia e Fluido\[10-E&amp;F Áreas.xlsb]Utilidades'!$A$6:$F$36,5,0)/1000)</f>
    </nc>
  </rcc>
  <rcft rId="163866" sheetId="13"/>
  <rcc rId="164691" sId="13">
    <o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oc>
    <nc r="H44">
      <f>IF(VLOOKUP(H$2,'\\Acswpj7\nm\NOVA\Engenharia\Utilidades\Compartilhado\09- Indices\09 - Energia e Fluido\[10-E&amp;F Áreas.xlsb]Utilidades'!$A$6:$F$36,5,0)/1000=0,"",VLOOKUP(H$2,'\\Acswpj7\nm\NOVA\Engenharia\Utilidades\Compartilhado\09- Indices\09 - Energia e Fluido\[10-E&amp;F Áreas.xlsb]Utilidades'!$A$6:$F$36,5,0)/1000)</f>
    </nc>
  </rcc>
  <rcft rId="163867" sheetId="13"/>
  <rcc rId="164692" sId="13">
    <o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oc>
    <nc r="I44">
      <f>IF(VLOOKUP(I$2,'\\Acswpj7\nm\NOVA\Engenharia\Utilidades\Compartilhado\09- Indices\09 - Energia e Fluido\[10-E&amp;F Áreas.xlsb]Utilidades'!$A$6:$F$36,5,0)/1000=0,"",VLOOKUP(I$2,'\\Acswpj7\nm\NOVA\Engenharia\Utilidades\Compartilhado\09- Indices\09 - Energia e Fluido\[10-E&amp;F Áreas.xlsb]Utilidades'!$A$6:$F$36,5,0)/1000)</f>
    </nc>
  </rcc>
  <rcft rId="163868" sheetId="13"/>
  <rcc rId="164693" sId="13">
    <o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oc>
    <nc r="J44">
      <f>IF(VLOOKUP(J$2,'\\Acswpj7\nm\NOVA\Engenharia\Utilidades\Compartilhado\09- Indices\09 - Energia e Fluido\[10-E&amp;F Áreas.xlsb]Utilidades'!$A$6:$F$36,5,0)/1000=0,"",VLOOKUP(J$2,'\\Acswpj7\nm\NOVA\Engenharia\Utilidades\Compartilhado\09- Indices\09 - Energia e Fluido\[10-E&amp;F Áreas.xlsb]Utilidades'!$A$6:$F$36,5,0)/1000)</f>
    </nc>
  </rcc>
  <rcft rId="163869" sheetId="13"/>
  <rcc rId="164694" sId="13">
    <o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oc>
    <nc r="K44">
      <f>IF(VLOOKUP(K$2,'\\Acswpj7\nm\NOVA\Engenharia\Utilidades\Compartilhado\09- Indices\09 - Energia e Fluido\[10-E&amp;F Áreas.xlsb]Utilidades'!$A$6:$F$36,5,0)/1000=0,"",VLOOKUP(K$2,'\\Acswpj7\nm\NOVA\Engenharia\Utilidades\Compartilhado\09- Indices\09 - Energia e Fluido\[10-E&amp;F Áreas.xlsb]Utilidades'!$A$6:$F$36,5,0)/1000)</f>
    </nc>
  </rcc>
  <rcft rId="163870" sheetId="13"/>
  <rcc rId="164695" sId="13">
    <o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oc>
    <nc r="L44">
      <f>IF(VLOOKUP(L$2,'\\Acswpj7\nm\NOVA\Engenharia\Utilidades\Compartilhado\09- Indices\09 - Energia e Fluido\[10-E&amp;F Áreas.xlsb]Utilidades'!$A$6:$F$36,5,0)/1000=0,"",VLOOKUP(L$2,'\\Acswpj7\nm\NOVA\Engenharia\Utilidades\Compartilhado\09- Indices\09 - Energia e Fluido\[10-E&amp;F Áreas.xlsb]Utilidades'!$A$6:$F$36,5,0)/1000)</f>
    </nc>
  </rcc>
  <rcft rId="163871" sheetId="13"/>
  <rcc rId="164696" sId="13">
    <o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oc>
    <nc r="M44">
      <f>IF(VLOOKUP(M$2,'\\Acswpj7\nm\NOVA\Engenharia\Utilidades\Compartilhado\09- Indices\09 - Energia e Fluido\[10-E&amp;F Áreas.xlsb]Utilidades'!$A$6:$F$36,5,0)/1000=0,"",VLOOKUP(M$2,'\\Acswpj7\nm\NOVA\Engenharia\Utilidades\Compartilhado\09- Indices\09 - Energia e Fluido\[10-E&amp;F Áreas.xlsb]Utilidades'!$A$6:$F$36,5,0)/1000)</f>
    </nc>
  </rcc>
  <rcft rId="163872" sheetId="13"/>
  <rcc rId="164697" sId="13">
    <o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oc>
    <nc r="N44">
      <f>IF(VLOOKUP(N$2,'\\Acswpj7\nm\NOVA\Engenharia\Utilidades\Compartilhado\09- Indices\09 - Energia e Fluido\[10-E&amp;F Áreas.xlsb]Utilidades'!$A$6:$F$36,5,0)/1000=0,"",VLOOKUP(N$2,'\\Acswpj7\nm\NOVA\Engenharia\Utilidades\Compartilhado\09- Indices\09 - Energia e Fluido\[10-E&amp;F Áreas.xlsb]Utilidades'!$A$6:$F$36,5,0)/1000)</f>
    </nc>
  </rcc>
  <rcft rId="163873" sheetId="13"/>
  <rcc rId="164698" sId="13">
    <o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oc>
    <nc r="O44">
      <f>IF(VLOOKUP(O$2,'\\Acswpj7\nm\NOVA\Engenharia\Utilidades\Compartilhado\09- Indices\09 - Energia e Fluido\[10-E&amp;F Áreas.xlsb]Utilidades'!$A$6:$F$36,5,0)/1000=0,"",VLOOKUP(O$2,'\\Acswpj7\nm\NOVA\Engenharia\Utilidades\Compartilhado\09- Indices\09 - Energia e Fluido\[10-E&amp;F Áreas.xlsb]Utilidades'!$A$6:$F$36,5,0)/1000)</f>
    </nc>
  </rcc>
  <rcft rId="163874" sheetId="13"/>
  <rcc rId="164699" sId="13">
    <o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oc>
    <nc r="P44">
      <f>IF(VLOOKUP(P$2,'\\Acswpj7\nm\NOVA\Engenharia\Utilidades\Compartilhado\09- Indices\09 - Energia e Fluido\[10-E&amp;F Áreas.xlsb]Utilidades'!$A$6:$F$36,5,0)/1000=0,"",VLOOKUP(P$2,'\\Acswpj7\nm\NOVA\Engenharia\Utilidades\Compartilhado\09- Indices\09 - Energia e Fluido\[10-E&amp;F Áreas.xlsb]Utilidades'!$A$6:$F$36,5,0)/1000)</f>
    </nc>
  </rcc>
  <rcft rId="163875" sheetId="13"/>
  <rcc rId="164700" sId="13">
    <o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oc>
    <nc r="Q44">
      <f>IF(VLOOKUP(Q$2,'\\Acswpj7\nm\NOVA\Engenharia\Utilidades\Compartilhado\09- Indices\09 - Energia e Fluido\[10-E&amp;F Áreas.xlsb]Utilidades'!$A$6:$F$36,5,0)/1000=0,"",VLOOKUP(Q$2,'\\Acswpj7\nm\NOVA\Engenharia\Utilidades\Compartilhado\09- Indices\09 - Energia e Fluido\[10-E&amp;F Áreas.xlsb]Utilidades'!$A$6:$F$36,5,0)/1000)</f>
    </nc>
  </rcc>
  <rcft rId="163876" sheetId="13"/>
  <rcc rId="164701" sId="13">
    <o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oc>
    <nc r="R44">
      <f>IF(VLOOKUP(R$2,'\\Acswpj7\nm\NOVA\Engenharia\Utilidades\Compartilhado\09- Indices\09 - Energia e Fluido\[10-E&amp;F Áreas.xlsb]Utilidades'!$A$6:$F$36,5,0)/1000=0,"",VLOOKUP(R$2,'\\Acswpj7\nm\NOVA\Engenharia\Utilidades\Compartilhado\09- Indices\09 - Energia e Fluido\[10-E&amp;F Áreas.xlsb]Utilidades'!$A$6:$F$36,5,0)/1000)</f>
    </nc>
  </rcc>
  <rcft rId="163877" sheetId="13"/>
  <rcc rId="164702" sId="13">
    <o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oc>
    <nc r="S44">
      <f>IF(VLOOKUP(S$2,'\\Acswpj7\nm\NOVA\Engenharia\Utilidades\Compartilhado\09- Indices\09 - Energia e Fluido\[10-E&amp;F Áreas.xlsb]Utilidades'!$A$6:$F$36,5,0)/1000=0,"",VLOOKUP(S$2,'\\Acswpj7\nm\NOVA\Engenharia\Utilidades\Compartilhado\09- Indices\09 - Energia e Fluido\[10-E&amp;F Áreas.xlsb]Utilidades'!$A$6:$F$36,5,0)/1000)</f>
    </nc>
  </rcc>
  <rcft rId="163878" sheetId="13"/>
  <rcc rId="164703" sId="13">
    <o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oc>
    <nc r="T44">
      <f>IF(VLOOKUP(T$2,'\\Acswpj7\nm\NOVA\Engenharia\Utilidades\Compartilhado\09- Indices\09 - Energia e Fluido\[10-E&amp;F Áreas.xlsb]Utilidades'!$A$6:$F$36,5,0)/1000=0,"",VLOOKUP(T$2,'\\Acswpj7\nm\NOVA\Engenharia\Utilidades\Compartilhado\09- Indices\09 - Energia e Fluido\[10-E&amp;F Áreas.xlsb]Utilidades'!$A$6:$F$36,5,0)/1000)</f>
    </nc>
  </rcc>
  <rcft rId="163879" sheetId="13"/>
  <rcc rId="164704" sId="13">
    <oc r="U44">
      <f>IF(VLOOKUP(U$2,'\\Acswpj7\nm\NOVA\Engenharia\Utilidades\Compartilhado\09- Indices\09 - Energia e Fluido\[10-E&amp;F Áreas.xlsb]Utilidades'!$A$6:$F$36,5,0)/1000=0,"",VLOOKUP(U$2,'\\Acswpj7\nm\NOVA\Engenharia\Utilidades\Compartilhado\09- Indices\09 - Energia e Fluido\[10-E&amp;F Áreas.xlsb]Utilidades'!$A$6:$F$36,5,0)/1000)</f>
    </oc>
    <nc r="U44">
      <f>IF(VLOOKUP(U$2,'\\Acswpj7\nm\NOVA\Engenharia\Utilidades\Compartilhado\09- Indices\09 - Energia e Fluido\[10-E&amp;F Áreas.xlsb]Utilidades'!$A$6:$F$36,5,0)/1000=0,"",VLOOKUP(U$2,'\\Acswpj7\nm\NOVA\Engenharia\Utilidades\Compartilhado\09- Indices\09 - Energia e Fluido\[10-E&amp;F Áreas.xlsb]Utilidades'!$A$6:$F$36,5,0)/1000)</f>
    </nc>
  </rcc>
  <rcft rId="163880" sheetId="13"/>
  <rcc rId="164705" sId="13">
    <oc r="V44">
      <f>IF(VLOOKUP(V$2,'\\Acswpj7\nm\NOVA\Engenharia\Utilidades\Compartilhado\09- Indices\09 - Energia e Fluido\[10-E&amp;F Áreas.xlsb]Utilidades'!$A$6:$F$36,5,0)/1000=0,"",VLOOKUP(V$2,'\\Acswpj7\nm\NOVA\Engenharia\Utilidades\Compartilhado\09- Indices\09 - Energia e Fluido\[10-E&amp;F Áreas.xlsb]Utilidades'!$A$6:$F$36,5,0)/1000)</f>
    </oc>
    <nc r="V44">
      <f>IF(VLOOKUP(V$2,'\\Acswpj7\nm\NOVA\Engenharia\Utilidades\Compartilhado\09- Indices\09 - Energia e Fluido\[10-E&amp;F Áreas.xlsb]Utilidades'!$A$6:$F$36,5,0)/1000=0,"",VLOOKUP(V$2,'\\Acswpj7\nm\NOVA\Engenharia\Utilidades\Compartilhado\09- Indices\09 - Energia e Fluido\[10-E&amp;F Áreas.xlsb]Utilidades'!$A$6:$F$36,5,0)/1000)</f>
    </nc>
  </rcc>
  <rcft rId="163881" sheetId="13"/>
  <rcc rId="164706" sId="13">
    <oc r="W44">
      <f>IF(VLOOKUP(W$2,'\\Acswpj7\nm\NOVA\Engenharia\Utilidades\Compartilhado\09- Indices\09 - Energia e Fluido\[10-E&amp;F Áreas.xlsb]Utilidades'!$A$6:$F$36,5,0)/1000=0,"",VLOOKUP(W$2,'\\Acswpj7\nm\NOVA\Engenharia\Utilidades\Compartilhado\09- Indices\09 - Energia e Fluido\[10-E&amp;F Áreas.xlsb]Utilidades'!$A$6:$F$36,5,0)/1000)</f>
    </oc>
    <nc r="W44">
      <f>IF(VLOOKUP(W$2,'\\Acswpj7\nm\NOVA\Engenharia\Utilidades\Compartilhado\09- Indices\09 - Energia e Fluido\[10-E&amp;F Áreas.xlsb]Utilidades'!$A$6:$F$36,5,0)/1000=0,"",VLOOKUP(W$2,'\\Acswpj7\nm\NOVA\Engenharia\Utilidades\Compartilhado\09- Indices\09 - Energia e Fluido\[10-E&amp;F Áreas.xlsb]Utilidades'!$A$6:$F$36,5,0)/1000)</f>
    </nc>
  </rcc>
  <rcft rId="163882" sheetId="13"/>
  <rcc rId="164707" sId="13">
    <oc r="X44">
      <f>IF(VLOOKUP(X$2,'\\Acswpj7\nm\NOVA\Engenharia\Utilidades\Compartilhado\09- Indices\09 - Energia e Fluido\[10-E&amp;F Áreas.xlsb]Utilidades'!$A$6:$F$36,5,0)/1000=0,"",VLOOKUP(X$2,'\\Acswpj7\nm\NOVA\Engenharia\Utilidades\Compartilhado\09- Indices\09 - Energia e Fluido\[10-E&amp;F Áreas.xlsb]Utilidades'!$A$6:$F$36,5,0)/1000)</f>
    </oc>
    <nc r="X44">
      <f>IF(VLOOKUP(X$2,'\\Acswpj7\nm\NOVA\Engenharia\Utilidades\Compartilhado\09- Indices\09 - Energia e Fluido\[10-E&amp;F Áreas.xlsb]Utilidades'!$A$6:$F$36,5,0)/1000=0,"",VLOOKUP(X$2,'\\Acswpj7\nm\NOVA\Engenharia\Utilidades\Compartilhado\09- Indices\09 - Energia e Fluido\[10-E&amp;F Áreas.xlsb]Utilidades'!$A$6:$F$36,5,0)/1000)</f>
    </nc>
  </rcc>
  <rcft rId="163883" sheetId="13"/>
  <rcc rId="164708" sId="13">
    <oc r="Y44">
      <f>IF(VLOOKUP(Y$2,'\\Acswpj7\nm\NOVA\Engenharia\Utilidades\Compartilhado\09- Indices\09 - Energia e Fluido\[10-E&amp;F Áreas.xlsb]Utilidades'!$A$6:$F$36,5,0)/1000=0,"",VLOOKUP(Y$2,'\\Acswpj7\nm\NOVA\Engenharia\Utilidades\Compartilhado\09- Indices\09 - Energia e Fluido\[10-E&amp;F Áreas.xlsb]Utilidades'!$A$6:$F$36,5,0)/1000)</f>
    </oc>
    <nc r="Y44">
      <f>IF(VLOOKUP(Y$2,'\\Acswpj7\nm\NOVA\Engenharia\Utilidades\Compartilhado\09- Indices\09 - Energia e Fluido\[10-E&amp;F Áreas.xlsb]Utilidades'!$A$6:$F$36,5,0)/1000=0,"",VLOOKUP(Y$2,'\\Acswpj7\nm\NOVA\Engenharia\Utilidades\Compartilhado\09- Indices\09 - Energia e Fluido\[10-E&amp;F Áreas.xlsb]Utilidades'!$A$6:$F$36,5,0)/1000)</f>
    </nc>
  </rcc>
  <rcft rId="163884" sheetId="13"/>
  <rcc rId="164709" sId="13">
    <o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oc>
    <nc r="Z44">
      <f>IF(VLOOKUP(Z$2,'\\Acswpj7\nm\NOVA\Engenharia\Utilidades\Compartilhado\09- Indices\09 - Energia e Fluido\[10-E&amp;F Áreas.xlsb]Utilidades'!$A$6:$F$36,5,0)/1000=0,"",VLOOKUP(Z$2,'\\Acswpj7\nm\NOVA\Engenharia\Utilidades\Compartilhado\09- Indices\09 - Energia e Fluido\[10-E&amp;F Áreas.xlsb]Utilidades'!$A$6:$F$36,5,0)/1000)</f>
    </nc>
  </rcc>
  <rcft rId="163885" sheetId="13"/>
  <rcc rId="164710" sId="13">
    <o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oc>
    <nc r="AA44">
      <f>IF(VLOOKUP(AA$2,'\\Acswpj7\nm\NOVA\Engenharia\Utilidades\Compartilhado\09- Indices\09 - Energia e Fluido\[10-E&amp;F Áreas.xlsb]Utilidades'!$A$6:$F$36,5,0)/1000=0,"",VLOOKUP(AA$2,'\\Acswpj7\nm\NOVA\Engenharia\Utilidades\Compartilhado\09- Indices\09 - Energia e Fluido\[10-E&amp;F Áreas.xlsb]Utilidades'!$A$6:$F$36,5,0)/1000)</f>
    </nc>
  </rcc>
  <rcft rId="163886" sheetId="13"/>
  <rcc rId="164711" sId="13">
    <o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oc>
    <nc r="AB44">
      <f>IF(VLOOKUP(AB$2,'\\Acswpj7\nm\NOVA\Engenharia\Utilidades\Compartilhado\09- Indices\09 - Energia e Fluido\[10-E&amp;F Áreas.xlsb]Utilidades'!$A$6:$F$36,5,0)/1000=0,"",VLOOKUP(AB$2,'\\Acswpj7\nm\NOVA\Engenharia\Utilidades\Compartilhado\09- Indices\09 - Energia e Fluido\[10-E&amp;F Áreas.xlsb]Utilidades'!$A$6:$F$36,5,0)/1000)</f>
    </nc>
  </rcc>
  <rcft rId="163887" sheetId="13"/>
  <rcc rId="164712" sId="13">
    <o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oc>
    <nc r="AC44">
      <f>IF(VLOOKUP(AC$2,'\\Acswpj7\nm\NOVA\Engenharia\Utilidades\Compartilhado\09- Indices\09 - Energia e Fluido\[10-E&amp;F Áreas.xlsb]Utilidades'!$A$6:$F$36,5,0)/1000=0,"",VLOOKUP(AC$2,'\\Acswpj7\nm\NOVA\Engenharia\Utilidades\Compartilhado\09- Indices\09 - Energia e Fluido\[10-E&amp;F Áreas.xlsb]Utilidades'!$A$6:$F$36,5,0)/1000)</f>
    </nc>
  </rcc>
  <rcft rId="163888" sheetId="13"/>
  <rcc rId="164713" sId="13">
    <o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oc>
    <nc r="AD44">
      <f>IF(VLOOKUP(AD$2,'\\Acswpj7\nm\NOVA\Engenharia\Utilidades\Compartilhado\09- Indices\09 - Energia e Fluido\[10-E&amp;F Áreas.xlsb]Utilidades'!$A$6:$F$36,5,0)/1000=0,"",VLOOKUP(AD$2,'\\Acswpj7\nm\NOVA\Engenharia\Utilidades\Compartilhado\09- Indices\09 - Energia e Fluido\[10-E&amp;F Áreas.xlsb]Utilidades'!$A$6:$F$36,5,0)/1000)</f>
    </nc>
  </rcc>
  <rcft rId="163889" sheetId="13"/>
  <rcc rId="164714" sId="13">
    <o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oc>
    <nc r="AE44">
      <f>IF(VLOOKUP(AE$2,'\\Acswpj7\nm\NOVA\Engenharia\Utilidades\Compartilhado\09- Indices\09 - Energia e Fluido\[10-E&amp;F Áreas.xlsb]Utilidades'!$A$6:$F$36,5,0)/1000=0,"",VLOOKUP(AE$2,'\\Acswpj7\nm\NOVA\Engenharia\Utilidades\Compartilhado\09- Indices\09 - Energia e Fluido\[10-E&amp;F Áreas.xlsb]Utilidades'!$A$6:$F$36,5,0)/1000)</f>
    </nc>
  </rcc>
  <rcft rId="163890" sheetId="13"/>
  <rcc rId="164715" sId="13">
    <o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oc>
    <nc r="AF44">
      <f>IF(VLOOKUP(AF$2,'\\Acswpj7\nm\NOVA\Engenharia\Utilidades\Compartilhado\09- Indices\09 - Energia e Fluido\[10-E&amp;F Áreas.xlsb]Utilidades'!$A$6:$F$36,5,0)/1000=0,"",VLOOKUP(AF$2,'\\Acswpj7\nm\NOVA\Engenharia\Utilidades\Compartilhado\09- Indices\09 - Energia e Fluido\[10-E&amp;F Áreas.xlsb]Utilidades'!$A$6:$F$36,5,0)/1000)</f>
    </nc>
  </rcc>
  <rcft rId="163891" sheetId="13"/>
  <rcc rId="164716" sId="13">
    <o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oc>
    <nc r="AG44">
      <f>IF(VLOOKUP(AG$2,'\\Acswpj7\nm\NOVA\Engenharia\Utilidades\Compartilhado\09- Indices\09 - Energia e Fluido\[10-E&amp;F Áreas.xlsb]Utilidades'!$A$6:$F$36,5,0)/1000=0,"",VLOOKUP(AG$2,'\\Acswpj7\nm\NOVA\Engenharia\Utilidades\Compartilhado\09- Indices\09 - Energia e Fluido\[10-E&amp;F Áreas.xlsb]Utilidades'!$A$6:$F$36,5,0)/1000)</f>
    </nc>
  </rcc>
  <rcft rId="163892" sheetId="13"/>
  <rcc rId="164717" sId="13">
    <o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oc>
    <nc r="AH44">
      <f>IF(VLOOKUP(AH$2,'\\Acswpj7\nm\NOVA\Engenharia\Utilidades\Compartilhado\09- Indices\09 - Energia e Fluido\[10-E&amp;F Áreas.xlsb]Utilidades'!$A$6:$F$36,5,0)/1000=0,"",VLOOKUP(AH$2,'\\Acswpj7\nm\NOVA\Engenharia\Utilidades\Compartilhado\09- Indices\09 - Energia e Fluido\[10-E&amp;F Áreas.xlsb]Utilidades'!$A$6:$F$36,5,0)/1000)</f>
    </nc>
  </rcc>
  <rcft rId="163893" sheetId="13"/>
  <rcc rId="164718" sId="13">
    <o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oc>
    <nc r="AI44">
      <f>IF(VLOOKUP(AI$2,'\\Acswpj7\nm\NOVA\Engenharia\Utilidades\Compartilhado\09- Indices\09 - Energia e Fluido\[10-E&amp;F Áreas.xlsb]Utilidades'!$A$6:$F$36,5,0)/1000=0,"",VLOOKUP(AI$2,'\\Acswpj7\nm\NOVA\Engenharia\Utilidades\Compartilhado\09- Indices\09 - Energia e Fluido\[10-E&amp;F Áreas.xlsb]Utilidades'!$A$6:$F$36,5,0)/1000)</f>
    </nc>
  </rcc>
  <rcft rId="163894" sheetId="13"/>
  <rcc rId="164719" sId="13">
    <o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oc>
    <nc r="E45">
      <f>IF(VLOOKUP(E$2,'\\Acswpj7\nm\NOVA\Engenharia\Utilidades\Compartilhado\09- Indices\09 - Energia e Fluido\[10-E&amp;F Áreas.xlsb]Utilidades'!$A$6:$F$36,6,0)/1000=0,"",VLOOKUP(E$2,'\\Acswpj7\nm\NOVA\Engenharia\Utilidades\Compartilhado\09- Indices\09 - Energia e Fluido\[10-E&amp;F Áreas.xlsb]Utilidades'!$A$6:$F$36,6,0)/1000)</f>
    </nc>
  </rcc>
  <rcft rId="163895" sheetId="13"/>
  <rcc rId="164720" sId="13">
    <o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oc>
    <nc r="F45">
      <f>IF(VLOOKUP(F$2,'\\Acswpj7\nm\NOVA\Engenharia\Utilidades\Compartilhado\09- Indices\09 - Energia e Fluido\[10-E&amp;F Áreas.xlsb]Utilidades'!$A$6:$F$36,6,0)/1000=0,"",VLOOKUP(F$2,'\\Acswpj7\nm\NOVA\Engenharia\Utilidades\Compartilhado\09- Indices\09 - Energia e Fluido\[10-E&amp;F Áreas.xlsb]Utilidades'!$A$6:$F$36,6,0)/1000)</f>
    </nc>
  </rcc>
  <rcft rId="163896" sheetId="13"/>
  <rcc rId="164721" sId="13">
    <o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oc>
    <nc r="G45">
      <f>IF(VLOOKUP(G$2,'\\Acswpj7\nm\NOVA\Engenharia\Utilidades\Compartilhado\09- Indices\09 - Energia e Fluido\[10-E&amp;F Áreas.xlsb]Utilidades'!$A$6:$F$36,6,0)/1000=0,"",VLOOKUP(G$2,'\\Acswpj7\nm\NOVA\Engenharia\Utilidades\Compartilhado\09- Indices\09 - Energia e Fluido\[10-E&amp;F Áreas.xlsb]Utilidades'!$A$6:$F$36,6,0)/1000)</f>
    </nc>
  </rcc>
  <rcft rId="163897" sheetId="13"/>
  <rcc rId="164722" sId="13">
    <o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oc>
    <nc r="H45">
      <f>IF(VLOOKUP(H$2,'\\Acswpj7\nm\NOVA\Engenharia\Utilidades\Compartilhado\09- Indices\09 - Energia e Fluido\[10-E&amp;F Áreas.xlsb]Utilidades'!$A$6:$F$36,6,0)/1000=0,"",VLOOKUP(H$2,'\\Acswpj7\nm\NOVA\Engenharia\Utilidades\Compartilhado\09- Indices\09 - Energia e Fluido\[10-E&amp;F Áreas.xlsb]Utilidades'!$A$6:$F$36,6,0)/1000)</f>
    </nc>
  </rcc>
  <rcft rId="163898" sheetId="13"/>
  <rcc rId="164723" sId="13">
    <o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oc>
    <nc r="I45">
      <f>IF(VLOOKUP(I$2,'\\Acswpj7\nm\NOVA\Engenharia\Utilidades\Compartilhado\09- Indices\09 - Energia e Fluido\[10-E&amp;F Áreas.xlsb]Utilidades'!$A$6:$F$36,6,0)/1000=0,"",VLOOKUP(I$2,'\\Acswpj7\nm\NOVA\Engenharia\Utilidades\Compartilhado\09- Indices\09 - Energia e Fluido\[10-E&amp;F Áreas.xlsb]Utilidades'!$A$6:$F$36,6,0)/1000)</f>
    </nc>
  </rcc>
  <rcft rId="163899" sheetId="13"/>
  <rcc rId="164724" sId="13">
    <o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oc>
    <nc r="J45">
      <f>IF(VLOOKUP(J$2,'\\Acswpj7\nm\NOVA\Engenharia\Utilidades\Compartilhado\09- Indices\09 - Energia e Fluido\[10-E&amp;F Áreas.xlsb]Utilidades'!$A$6:$F$36,6,0)/1000=0,"",VLOOKUP(J$2,'\\Acswpj7\nm\NOVA\Engenharia\Utilidades\Compartilhado\09- Indices\09 - Energia e Fluido\[10-E&amp;F Áreas.xlsb]Utilidades'!$A$6:$F$36,6,0)/1000)</f>
    </nc>
  </rcc>
  <rcft rId="163900" sheetId="13"/>
  <rcc rId="164725" sId="13">
    <o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oc>
    <nc r="K45">
      <f>IF(VLOOKUP(K$2,'\\Acswpj7\nm\NOVA\Engenharia\Utilidades\Compartilhado\09- Indices\09 - Energia e Fluido\[10-E&amp;F Áreas.xlsb]Utilidades'!$A$6:$F$36,6,0)/1000=0,"",VLOOKUP(K$2,'\\Acswpj7\nm\NOVA\Engenharia\Utilidades\Compartilhado\09- Indices\09 - Energia e Fluido\[10-E&amp;F Áreas.xlsb]Utilidades'!$A$6:$F$36,6,0)/1000)</f>
    </nc>
  </rcc>
  <rcft rId="163901" sheetId="13"/>
  <rcc rId="164726" sId="13">
    <o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oc>
    <nc r="L45">
      <f>IF(VLOOKUP(L$2,'\\Acswpj7\nm\NOVA\Engenharia\Utilidades\Compartilhado\09- Indices\09 - Energia e Fluido\[10-E&amp;F Áreas.xlsb]Utilidades'!$A$6:$F$36,6,0)/1000=0,"",VLOOKUP(L$2,'\\Acswpj7\nm\NOVA\Engenharia\Utilidades\Compartilhado\09- Indices\09 - Energia e Fluido\[10-E&amp;F Áreas.xlsb]Utilidades'!$A$6:$F$36,6,0)/1000)</f>
    </nc>
  </rcc>
  <rcft rId="163902" sheetId="13"/>
  <rcc rId="164727" sId="13">
    <o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oc>
    <nc r="M45">
      <f>IF(VLOOKUP(M$2,'\\Acswpj7\nm\NOVA\Engenharia\Utilidades\Compartilhado\09- Indices\09 - Energia e Fluido\[10-E&amp;F Áreas.xlsb]Utilidades'!$A$6:$F$36,6,0)/1000=0,"",VLOOKUP(M$2,'\\Acswpj7\nm\NOVA\Engenharia\Utilidades\Compartilhado\09- Indices\09 - Energia e Fluido\[10-E&amp;F Áreas.xlsb]Utilidades'!$A$6:$F$36,6,0)/1000)</f>
    </nc>
  </rcc>
  <rcft rId="163903" sheetId="13"/>
  <rcc rId="164728" sId="13">
    <o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oc>
    <nc r="N45">
      <f>IF(VLOOKUP(N$2,'\\Acswpj7\nm\NOVA\Engenharia\Utilidades\Compartilhado\09- Indices\09 - Energia e Fluido\[10-E&amp;F Áreas.xlsb]Utilidades'!$A$6:$F$36,6,0)/1000=0,"",VLOOKUP(N$2,'\\Acswpj7\nm\NOVA\Engenharia\Utilidades\Compartilhado\09- Indices\09 - Energia e Fluido\[10-E&amp;F Áreas.xlsb]Utilidades'!$A$6:$F$36,6,0)/1000)</f>
    </nc>
  </rcc>
  <rcft rId="163904" sheetId="13"/>
  <rcc rId="164729" sId="13">
    <o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oc>
    <nc r="O45">
      <f>IF(VLOOKUP(O$2,'\\Acswpj7\nm\NOVA\Engenharia\Utilidades\Compartilhado\09- Indices\09 - Energia e Fluido\[10-E&amp;F Áreas.xlsb]Utilidades'!$A$6:$F$36,6,0)/1000=0,"",VLOOKUP(O$2,'\\Acswpj7\nm\NOVA\Engenharia\Utilidades\Compartilhado\09- Indices\09 - Energia e Fluido\[10-E&amp;F Áreas.xlsb]Utilidades'!$A$6:$F$36,6,0)/1000)</f>
    </nc>
  </rcc>
  <rcft rId="163905" sheetId="13"/>
  <rcc rId="164730" sId="13">
    <o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oc>
    <nc r="P45">
      <f>IF(VLOOKUP(P$2,'\\Acswpj7\nm\NOVA\Engenharia\Utilidades\Compartilhado\09- Indices\09 - Energia e Fluido\[10-E&amp;F Áreas.xlsb]Utilidades'!$A$6:$F$36,6,0)/1000=0,"",VLOOKUP(P$2,'\\Acswpj7\nm\NOVA\Engenharia\Utilidades\Compartilhado\09- Indices\09 - Energia e Fluido\[10-E&amp;F Áreas.xlsb]Utilidades'!$A$6:$F$36,6,0)/1000)</f>
    </nc>
  </rcc>
  <rcft rId="163906" sheetId="13"/>
  <rcc rId="164731" sId="13">
    <o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oc>
    <nc r="Q45">
      <f>IF(VLOOKUP(Q$2,'\\Acswpj7\nm\NOVA\Engenharia\Utilidades\Compartilhado\09- Indices\09 - Energia e Fluido\[10-E&amp;F Áreas.xlsb]Utilidades'!$A$6:$F$36,6,0)/1000=0,"",VLOOKUP(Q$2,'\\Acswpj7\nm\NOVA\Engenharia\Utilidades\Compartilhado\09- Indices\09 - Energia e Fluido\[10-E&amp;F Áreas.xlsb]Utilidades'!$A$6:$F$36,6,0)/1000)</f>
    </nc>
  </rcc>
  <rcft rId="163907" sheetId="13"/>
  <rcc rId="164732" sId="13">
    <o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oc>
    <nc r="R45">
      <f>IF(VLOOKUP(R$2,'\\Acswpj7\nm\NOVA\Engenharia\Utilidades\Compartilhado\09- Indices\09 - Energia e Fluido\[10-E&amp;F Áreas.xlsb]Utilidades'!$A$6:$F$36,6,0)/1000=0,"",VLOOKUP(R$2,'\\Acswpj7\nm\NOVA\Engenharia\Utilidades\Compartilhado\09- Indices\09 - Energia e Fluido\[10-E&amp;F Áreas.xlsb]Utilidades'!$A$6:$F$36,6,0)/1000)</f>
    </nc>
  </rcc>
  <rcft rId="163908" sheetId="13"/>
  <rcc rId="164733" sId="13">
    <o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oc>
    <nc r="S45">
      <f>IF(VLOOKUP(S$2,'\\Acswpj7\nm\NOVA\Engenharia\Utilidades\Compartilhado\09- Indices\09 - Energia e Fluido\[10-E&amp;F Áreas.xlsb]Utilidades'!$A$6:$F$36,6,0)/1000=0,"",VLOOKUP(S$2,'\\Acswpj7\nm\NOVA\Engenharia\Utilidades\Compartilhado\09- Indices\09 - Energia e Fluido\[10-E&amp;F Áreas.xlsb]Utilidades'!$A$6:$F$36,6,0)/1000)</f>
    </nc>
  </rcc>
  <rcft rId="163909" sheetId="13"/>
  <rcc rId="164734" sId="13">
    <o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oc>
    <nc r="T45">
      <f>IF(VLOOKUP(T$2,'\\Acswpj7\nm\NOVA\Engenharia\Utilidades\Compartilhado\09- Indices\09 - Energia e Fluido\[10-E&amp;F Áreas.xlsb]Utilidades'!$A$6:$F$36,6,0)/1000=0,"",VLOOKUP(T$2,'\\Acswpj7\nm\NOVA\Engenharia\Utilidades\Compartilhado\09- Indices\09 - Energia e Fluido\[10-E&amp;F Áreas.xlsb]Utilidades'!$A$6:$F$36,6,0)/1000)</f>
    </nc>
  </rcc>
  <rcft rId="163910" sheetId="13"/>
  <rcc rId="164735" sId="13">
    <o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oc>
    <nc r="U45">
      <f>IF(VLOOKUP(U$2,'\\Acswpj7\nm\NOVA\Engenharia\Utilidades\Compartilhado\09- Indices\09 - Energia e Fluido\[10-E&amp;F Áreas.xlsb]Utilidades'!$A$6:$F$36,6,0)/1000=0,"",VLOOKUP(U$2,'\\Acswpj7\nm\NOVA\Engenharia\Utilidades\Compartilhado\09- Indices\09 - Energia e Fluido\[10-E&amp;F Áreas.xlsb]Utilidades'!$A$6:$F$36,6,0)/1000)</f>
    </nc>
  </rcc>
  <rcft rId="163911" sheetId="13"/>
  <rcc rId="164736" sId="13">
    <oc r="V45">
      <f>IF(VLOOKUP(V$2,'\\Acswpj7\nm\NOVA\Engenharia\Utilidades\Compartilhado\09- Indices\09 - Energia e Fluido\[10-E&amp;F Áreas.xlsb]Utilidades'!$A$6:$F$36,6,0)/1000=0,"",VLOOKUP(V$2,'\\Acswpj7\nm\NOVA\Engenharia\Utilidades\Compartilhado\09- Indices\09 - Energia e Fluido\[10-E&amp;F Áreas.xlsb]Utilidades'!$A$6:$F$36,6,0)/1000)</f>
    </oc>
    <nc r="V45">
      <f>IF(VLOOKUP(V$2,'\\Acswpj7\nm\NOVA\Engenharia\Utilidades\Compartilhado\09- Indices\09 - Energia e Fluido\[10-E&amp;F Áreas.xlsb]Utilidades'!$A$6:$F$36,6,0)/1000=0,"",VLOOKUP(V$2,'\\Acswpj7\nm\NOVA\Engenharia\Utilidades\Compartilhado\09- Indices\09 - Energia e Fluido\[10-E&amp;F Áreas.xlsb]Utilidades'!$A$6:$F$36,6,0)/1000)</f>
    </nc>
  </rcc>
  <rcft rId="163912" sheetId="13"/>
  <rcc rId="164737" sId="13">
    <o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oc>
    <nc r="W45">
      <f>IF(VLOOKUP(W$2,'\\Acswpj7\nm\NOVA\Engenharia\Utilidades\Compartilhado\09- Indices\09 - Energia e Fluido\[10-E&amp;F Áreas.xlsb]Utilidades'!$A$6:$F$36,6,0)/1000=0,"",VLOOKUP(W$2,'\\Acswpj7\nm\NOVA\Engenharia\Utilidades\Compartilhado\09- Indices\09 - Energia e Fluido\[10-E&amp;F Áreas.xlsb]Utilidades'!$A$6:$F$36,6,0)/1000)</f>
    </nc>
  </rcc>
  <rcft rId="163913" sheetId="13"/>
  <rcc rId="164738" sId="13">
    <o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oc>
    <nc r="X45">
      <f>IF(VLOOKUP(X$2,'\\Acswpj7\nm\NOVA\Engenharia\Utilidades\Compartilhado\09- Indices\09 - Energia e Fluido\[10-E&amp;F Áreas.xlsb]Utilidades'!$A$6:$F$36,6,0)/1000=0,"",VLOOKUP(X$2,'\\Acswpj7\nm\NOVA\Engenharia\Utilidades\Compartilhado\09- Indices\09 - Energia e Fluido\[10-E&amp;F Áreas.xlsb]Utilidades'!$A$6:$F$36,6,0)/1000)</f>
    </nc>
  </rcc>
  <rcft rId="163914" sheetId="13"/>
  <rcc rId="164739" sId="13">
    <o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oc>
    <nc r="Y45">
      <f>IF(VLOOKUP(Y$2,'\\Acswpj7\nm\NOVA\Engenharia\Utilidades\Compartilhado\09- Indices\09 - Energia e Fluido\[10-E&amp;F Áreas.xlsb]Utilidades'!$A$6:$F$36,6,0)/1000=0,"",VLOOKUP(Y$2,'\\Acswpj7\nm\NOVA\Engenharia\Utilidades\Compartilhado\09- Indices\09 - Energia e Fluido\[10-E&amp;F Áreas.xlsb]Utilidades'!$A$6:$F$36,6,0)/1000)</f>
    </nc>
  </rcc>
  <rcft rId="163915" sheetId="13"/>
  <rcc rId="164740" sId="13">
    <o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oc>
    <nc r="Z45">
      <f>IF(VLOOKUP(Z$2,'\\Acswpj7\nm\NOVA\Engenharia\Utilidades\Compartilhado\09- Indices\09 - Energia e Fluido\[10-E&amp;F Áreas.xlsb]Utilidades'!$A$6:$F$36,6,0)/1000=0,"",VLOOKUP(Z$2,'\\Acswpj7\nm\NOVA\Engenharia\Utilidades\Compartilhado\09- Indices\09 - Energia e Fluido\[10-E&amp;F Áreas.xlsb]Utilidades'!$A$6:$F$36,6,0)/1000)</f>
    </nc>
  </rcc>
  <rcft rId="163916" sheetId="13"/>
  <rcc rId="164741" sId="13">
    <o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oc>
    <nc r="AA45">
      <f>IF(VLOOKUP(AA$2,'\\Acswpj7\nm\NOVA\Engenharia\Utilidades\Compartilhado\09- Indices\09 - Energia e Fluido\[10-E&amp;F Áreas.xlsb]Utilidades'!$A$6:$F$36,6,0)/1000=0,"",VLOOKUP(AA$2,'\\Acswpj7\nm\NOVA\Engenharia\Utilidades\Compartilhado\09- Indices\09 - Energia e Fluido\[10-E&amp;F Áreas.xlsb]Utilidades'!$A$6:$F$36,6,0)/1000)</f>
    </nc>
  </rcc>
  <rcft rId="163917" sheetId="13"/>
  <rcc rId="164742" sId="13">
    <o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oc>
    <nc r="AB45">
      <f>IF(VLOOKUP(AB$2,'\\Acswpj7\nm\NOVA\Engenharia\Utilidades\Compartilhado\09- Indices\09 - Energia e Fluido\[10-E&amp;F Áreas.xlsb]Utilidades'!$A$6:$F$36,6,0)/1000=0,"",VLOOKUP(AB$2,'\\Acswpj7\nm\NOVA\Engenharia\Utilidades\Compartilhado\09- Indices\09 - Energia e Fluido\[10-E&amp;F Áreas.xlsb]Utilidades'!$A$6:$F$36,6,0)/1000)</f>
    </nc>
  </rcc>
  <rcft rId="163918" sheetId="13"/>
  <rcc rId="164743" sId="13">
    <o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oc>
    <nc r="AC45">
      <f>IF(VLOOKUP(AC$2,'\\Acswpj7\nm\NOVA\Engenharia\Utilidades\Compartilhado\09- Indices\09 - Energia e Fluido\[10-E&amp;F Áreas.xlsb]Utilidades'!$A$6:$F$36,6,0)/1000=0,"",VLOOKUP(AC$2,'\\Acswpj7\nm\NOVA\Engenharia\Utilidades\Compartilhado\09- Indices\09 - Energia e Fluido\[10-E&amp;F Áreas.xlsb]Utilidades'!$A$6:$F$36,6,0)/1000)</f>
    </nc>
  </rcc>
  <rcft rId="163919" sheetId="13"/>
  <rcc rId="164744" sId="13">
    <o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oc>
    <nc r="AD45">
      <f>IF(VLOOKUP(AD$2,'\\Acswpj7\nm\NOVA\Engenharia\Utilidades\Compartilhado\09- Indices\09 - Energia e Fluido\[10-E&amp;F Áreas.xlsb]Utilidades'!$A$6:$F$36,6,0)/1000=0,"",VLOOKUP(AD$2,'\\Acswpj7\nm\NOVA\Engenharia\Utilidades\Compartilhado\09- Indices\09 - Energia e Fluido\[10-E&amp;F Áreas.xlsb]Utilidades'!$A$6:$F$36,6,0)/1000)</f>
    </nc>
  </rcc>
  <rcft rId="163920" sheetId="13"/>
  <rcc rId="164745" sId="13">
    <o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oc>
    <nc r="AE45">
      <f>IF(VLOOKUP(AE$2,'\\Acswpj7\nm\NOVA\Engenharia\Utilidades\Compartilhado\09- Indices\09 - Energia e Fluido\[10-E&amp;F Áreas.xlsb]Utilidades'!$A$6:$F$36,6,0)/1000=0,"",VLOOKUP(AE$2,'\\Acswpj7\nm\NOVA\Engenharia\Utilidades\Compartilhado\09- Indices\09 - Energia e Fluido\[10-E&amp;F Áreas.xlsb]Utilidades'!$A$6:$F$36,6,0)/1000)</f>
    </nc>
  </rcc>
  <rcft rId="163921" sheetId="13"/>
  <rcc rId="164746" sId="13">
    <o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oc>
    <nc r="AF45">
      <f>IF(VLOOKUP(AF$2,'\\Acswpj7\nm\NOVA\Engenharia\Utilidades\Compartilhado\09- Indices\09 - Energia e Fluido\[10-E&amp;F Áreas.xlsb]Utilidades'!$A$6:$F$36,6,0)/1000=0,"",VLOOKUP(AF$2,'\\Acswpj7\nm\NOVA\Engenharia\Utilidades\Compartilhado\09- Indices\09 - Energia e Fluido\[10-E&amp;F Áreas.xlsb]Utilidades'!$A$6:$F$36,6,0)/1000)</f>
    </nc>
  </rcc>
  <rcft rId="163922" sheetId="13"/>
  <rcc rId="164747" sId="13">
    <o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oc>
    <nc r="AG45">
      <f>IF(VLOOKUP(AG$2,'\\Acswpj7\nm\NOVA\Engenharia\Utilidades\Compartilhado\09- Indices\09 - Energia e Fluido\[10-E&amp;F Áreas.xlsb]Utilidades'!$A$6:$F$36,6,0)/1000=0,"",VLOOKUP(AG$2,'\\Acswpj7\nm\NOVA\Engenharia\Utilidades\Compartilhado\09- Indices\09 - Energia e Fluido\[10-E&amp;F Áreas.xlsb]Utilidades'!$A$6:$F$36,6,0)/1000)</f>
    </nc>
  </rcc>
  <rcft rId="163923" sheetId="13"/>
  <rcc rId="164748" sId="13">
    <o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oc>
    <nc r="AH45">
      <f>IF(VLOOKUP(AH$2,'\\Acswpj7\nm\NOVA\Engenharia\Utilidades\Compartilhado\09- Indices\09 - Energia e Fluido\[10-E&amp;F Áreas.xlsb]Utilidades'!$A$6:$F$36,6,0)/1000=0,"",VLOOKUP(AH$2,'\\Acswpj7\nm\NOVA\Engenharia\Utilidades\Compartilhado\09- Indices\09 - Energia e Fluido\[10-E&amp;F Áreas.xlsb]Utilidades'!$A$6:$F$36,6,0)/1000)</f>
    </nc>
  </rcc>
  <rcft rId="163924" sheetId="13"/>
  <rcc rId="164749" sId="13">
    <o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oc>
    <nc r="AI45">
      <f>IF(VLOOKUP(AI$2,'\\Acswpj7\nm\NOVA\Engenharia\Utilidades\Compartilhado\09- Indices\09 - Energia e Fluido\[10-E&amp;F Áreas.xlsb]Utilidades'!$A$6:$F$36,6,0)/1000=0,"",VLOOKUP(AI$2,'\\Acswpj7\nm\NOVA\Engenharia\Utilidades\Compartilhado\09- Indices\09 - Energia e Fluido\[10-E&amp;F Áreas.xlsb]Utilidades'!$A$6:$F$36,6,0)/1000)</f>
    </nc>
  </rcc>
  <rcft rId="163925" sheetId="13"/>
  <rcc rId="164750" sId="13">
    <oc r="D56">
      <f>VLOOKUP(TODAY()-1,'\\Acswpj7\nm\NOVA\Engenharia\Utilidades\Compartilhado\09- Indices\09 - Energia e Fluido\[10-E&amp;F Áreas.xlsb]Utilidades'!$Z$6:$AU$36,20,0)</f>
    </oc>
    <nc r="D56">
      <f>VLOOKUP(TODAY()-1,'\\Acswpj7\nm\NOVA\Engenharia\Utilidades\Compartilhado\09- Indices\09 - Energia e Fluido\[10-E&amp;F Áreas.xlsb]Utilidades'!$Z$6:$AU$36,20,0)</f>
    </nc>
  </rcc>
  <rcft rId="163926" sheetId="13"/>
  <rcc rId="164751" sId="13">
    <o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oc>
    <nc r="E56">
      <f>IF(VLOOKUP(E$2,'\\Acswpj7\nm\NOVA\Engenharia\Utilidades\Compartilhado\09- Indices\09 - Energia e Fluido\[10-E&amp;F Áreas.xlsb]Utilidades Índices'!$A$4:$P$35,6,0)=0,"",VLOOKUP(E$2,'\\Acswpj7\nm\NOVA\Engenharia\Utilidades\Compartilhado\09- Indices\09 - Energia e Fluido\[10-E&amp;F Áreas.xlsb]Utilidades Índices'!$A$4:$P$35,6,0))</f>
    </nc>
  </rcc>
  <rcft rId="163927" sheetId="13"/>
  <rcc rId="164752" sId="13">
    <o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oc>
    <nc r="F56">
      <f>IF(VLOOKUP(F$2,'\\Acswpj7\nm\NOVA\Engenharia\Utilidades\Compartilhado\09- Indices\09 - Energia e Fluido\[10-E&amp;F Áreas.xlsb]Utilidades Índices'!$A$4:$P$35,6,0)=0,"",VLOOKUP(F$2,'\\Acswpj7\nm\NOVA\Engenharia\Utilidades\Compartilhado\09- Indices\09 - Energia e Fluido\[10-E&amp;F Áreas.xlsb]Utilidades Índices'!$A$4:$P$35,6,0))</f>
    </nc>
  </rcc>
  <rcft rId="163928" sheetId="13"/>
  <rcc rId="164753" sId="13">
    <o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oc>
    <nc r="G56">
      <f>IF(VLOOKUP(G$2,'\\Acswpj7\nm\NOVA\Engenharia\Utilidades\Compartilhado\09- Indices\09 - Energia e Fluido\[10-E&amp;F Áreas.xlsb]Utilidades Índices'!$A$4:$P$35,6,0)=0,"",VLOOKUP(G$2,'\\Acswpj7\nm\NOVA\Engenharia\Utilidades\Compartilhado\09- Indices\09 - Energia e Fluido\[10-E&amp;F Áreas.xlsb]Utilidades Índices'!$A$4:$P$35,6,0))</f>
    </nc>
  </rcc>
  <rcft rId="163929" sheetId="13"/>
  <rcc rId="164754" sId="13">
    <o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oc>
    <nc r="H56">
      <f>IF(VLOOKUP(H$2,'\\Acswpj7\nm\NOVA\Engenharia\Utilidades\Compartilhado\09- Indices\09 - Energia e Fluido\[10-E&amp;F Áreas.xlsb]Utilidades Índices'!$A$4:$P$35,6,0)=0,"",VLOOKUP(H$2,'\\Acswpj7\nm\NOVA\Engenharia\Utilidades\Compartilhado\09- Indices\09 - Energia e Fluido\[10-E&amp;F Áreas.xlsb]Utilidades Índices'!$A$4:$P$35,6,0))</f>
    </nc>
  </rcc>
  <rcft rId="163930" sheetId="13"/>
  <rcc rId="164755" sId="13">
    <o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oc>
    <nc r="I56">
      <f>IF(VLOOKUP(I$2,'\\Acswpj7\nm\NOVA\Engenharia\Utilidades\Compartilhado\09- Indices\09 - Energia e Fluido\[10-E&amp;F Áreas.xlsb]Utilidades Índices'!$A$4:$P$35,6,0)=0,"",VLOOKUP(I$2,'\\Acswpj7\nm\NOVA\Engenharia\Utilidades\Compartilhado\09- Indices\09 - Energia e Fluido\[10-E&amp;F Áreas.xlsb]Utilidades Índices'!$A$4:$P$35,6,0))</f>
    </nc>
  </rcc>
  <rcft rId="163931" sheetId="13"/>
  <rcc rId="164756" sId="13">
    <o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oc>
    <nc r="J56">
      <f>IF(VLOOKUP(J$2,'\\Acswpj7\nm\NOVA\Engenharia\Utilidades\Compartilhado\09- Indices\09 - Energia e Fluido\[10-E&amp;F Áreas.xlsb]Utilidades Índices'!$A$4:$P$35,6,0)=0,"",VLOOKUP(J$2,'\\Acswpj7\nm\NOVA\Engenharia\Utilidades\Compartilhado\09- Indices\09 - Energia e Fluido\[10-E&amp;F Áreas.xlsb]Utilidades Índices'!$A$4:$P$35,6,0))</f>
    </nc>
  </rcc>
  <rcft rId="163932" sheetId="13"/>
  <rcc rId="164757" sId="13">
    <o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oc>
    <nc r="K56">
      <f>IF(VLOOKUP(K$2,'\\Acswpj7\nm\NOVA\Engenharia\Utilidades\Compartilhado\09- Indices\09 - Energia e Fluido\[10-E&amp;F Áreas.xlsb]Utilidades Índices'!$A$4:$P$35,6,0)=0,"",VLOOKUP(K$2,'\\Acswpj7\nm\NOVA\Engenharia\Utilidades\Compartilhado\09- Indices\09 - Energia e Fluido\[10-E&amp;F Áreas.xlsb]Utilidades Índices'!$A$4:$P$35,6,0))</f>
    </nc>
  </rcc>
  <rcft rId="163933" sheetId="13"/>
  <rcc rId="164758" sId="13">
    <o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oc>
    <nc r="L56">
      <f>IF(VLOOKUP(L$2,'\\Acswpj7\nm\NOVA\Engenharia\Utilidades\Compartilhado\09- Indices\09 - Energia e Fluido\[10-E&amp;F Áreas.xlsb]Utilidades Índices'!$A$4:$P$35,6,0)=0,"",VLOOKUP(L$2,'\\Acswpj7\nm\NOVA\Engenharia\Utilidades\Compartilhado\09- Indices\09 - Energia e Fluido\[10-E&amp;F Áreas.xlsb]Utilidades Índices'!$A$4:$P$35,6,0))</f>
    </nc>
  </rcc>
  <rcft rId="163934" sheetId="13"/>
  <rcc rId="164759" sId="13">
    <o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oc>
    <nc r="M56">
      <f>IF(VLOOKUP(M$2,'\\Acswpj7\nm\NOVA\Engenharia\Utilidades\Compartilhado\09- Indices\09 - Energia e Fluido\[10-E&amp;F Áreas.xlsb]Utilidades Índices'!$A$4:$P$35,6,0)=0,"",VLOOKUP(M$2,'\\Acswpj7\nm\NOVA\Engenharia\Utilidades\Compartilhado\09- Indices\09 - Energia e Fluido\[10-E&amp;F Áreas.xlsb]Utilidades Índices'!$A$4:$P$35,6,0))</f>
    </nc>
  </rcc>
  <rcft rId="163935" sheetId="13"/>
  <rcc rId="164760" sId="13">
    <o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oc>
    <nc r="N56">
      <f>IF(VLOOKUP(N$2,'\\Acswpj7\nm\NOVA\Engenharia\Utilidades\Compartilhado\09- Indices\09 - Energia e Fluido\[10-E&amp;F Áreas.xlsb]Utilidades Índices'!$A$4:$P$35,6,0)=0,"",VLOOKUP(N$2,'\\Acswpj7\nm\NOVA\Engenharia\Utilidades\Compartilhado\09- Indices\09 - Energia e Fluido\[10-E&amp;F Áreas.xlsb]Utilidades Índices'!$A$4:$P$35,6,0))</f>
    </nc>
  </rcc>
  <rcft rId="163936" sheetId="13"/>
  <rcc rId="164761" sId="13">
    <o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oc>
    <nc r="O56">
      <f>IF(VLOOKUP(O$2,'\\Acswpj7\nm\NOVA\Engenharia\Utilidades\Compartilhado\09- Indices\09 - Energia e Fluido\[10-E&amp;F Áreas.xlsb]Utilidades Índices'!$A$4:$P$35,6,0)=0,"",VLOOKUP(O$2,'\\Acswpj7\nm\NOVA\Engenharia\Utilidades\Compartilhado\09- Indices\09 - Energia e Fluido\[10-E&amp;F Áreas.xlsb]Utilidades Índices'!$A$4:$P$35,6,0))</f>
    </nc>
  </rcc>
  <rcft rId="163937" sheetId="13"/>
  <rcc rId="164762" sId="13">
    <o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oc>
    <nc r="P56">
      <f>IF(VLOOKUP(P$2,'\\Acswpj7\nm\NOVA\Engenharia\Utilidades\Compartilhado\09- Indices\09 - Energia e Fluido\[10-E&amp;F Áreas.xlsb]Utilidades Índices'!$A$4:$P$35,6,0)=0,"",VLOOKUP(P$2,'\\Acswpj7\nm\NOVA\Engenharia\Utilidades\Compartilhado\09- Indices\09 - Energia e Fluido\[10-E&amp;F Áreas.xlsb]Utilidades Índices'!$A$4:$P$35,6,0))</f>
    </nc>
  </rcc>
  <rcft rId="163938" sheetId="13"/>
  <rcc rId="164763" sId="13">
    <o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oc>
    <nc r="Q56">
      <f>IF(VLOOKUP(Q$2,'\\Acswpj7\nm\NOVA\Engenharia\Utilidades\Compartilhado\09- Indices\09 - Energia e Fluido\[10-E&amp;F Áreas.xlsb]Utilidades Índices'!$A$4:$P$35,6,0)=0,"",VLOOKUP(Q$2,'\\Acswpj7\nm\NOVA\Engenharia\Utilidades\Compartilhado\09- Indices\09 - Energia e Fluido\[10-E&amp;F Áreas.xlsb]Utilidades Índices'!$A$4:$P$35,6,0))</f>
    </nc>
  </rcc>
  <rcft rId="163939" sheetId="13"/>
  <rcc rId="164764" sId="13">
    <o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oc>
    <nc r="R56">
      <f>IF(VLOOKUP(R$2,'\\Acswpj7\nm\NOVA\Engenharia\Utilidades\Compartilhado\09- Indices\09 - Energia e Fluido\[10-E&amp;F Áreas.xlsb]Utilidades Índices'!$A$4:$P$35,6,0)=0,"",VLOOKUP(R$2,'\\Acswpj7\nm\NOVA\Engenharia\Utilidades\Compartilhado\09- Indices\09 - Energia e Fluido\[10-E&amp;F Áreas.xlsb]Utilidades Índices'!$A$4:$P$35,6,0))</f>
    </nc>
  </rcc>
  <rcft rId="163940" sheetId="13"/>
  <rcc rId="164765" sId="13">
    <o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oc>
    <nc r="S56">
      <f>IF(VLOOKUP(S$2,'\\Acswpj7\nm\NOVA\Engenharia\Utilidades\Compartilhado\09- Indices\09 - Energia e Fluido\[10-E&amp;F Áreas.xlsb]Utilidades Índices'!$A$4:$P$35,6,0)=0,"",VLOOKUP(S$2,'\\Acswpj7\nm\NOVA\Engenharia\Utilidades\Compartilhado\09- Indices\09 - Energia e Fluido\[10-E&amp;F Áreas.xlsb]Utilidades Índices'!$A$4:$P$35,6,0))</f>
    </nc>
  </rcc>
  <rcft rId="163941" sheetId="13"/>
  <rcc rId="164766" sId="13">
    <o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oc>
    <nc r="T56">
      <f>IF(VLOOKUP(T$2,'\\Acswpj7\nm\NOVA\Engenharia\Utilidades\Compartilhado\09- Indices\09 - Energia e Fluido\[10-E&amp;F Áreas.xlsb]Utilidades Índices'!$A$4:$P$35,6,0)=0,"",VLOOKUP(T$2,'\\Acswpj7\nm\NOVA\Engenharia\Utilidades\Compartilhado\09- Indices\09 - Energia e Fluido\[10-E&amp;F Áreas.xlsb]Utilidades Índices'!$A$4:$P$35,6,0))</f>
    </nc>
  </rcc>
  <rcft rId="163942" sheetId="13"/>
  <rcc rId="164767" sId="13">
    <o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oc>
    <nc r="U56">
      <f>IF(VLOOKUP(U$2,'\\Acswpj7\nm\NOVA\Engenharia\Utilidades\Compartilhado\09- Indices\09 - Energia e Fluido\[10-E&amp;F Áreas.xlsb]Utilidades Índices'!$A$4:$P$35,6,0)=0,"",VLOOKUP(U$2,'\\Acswpj7\nm\NOVA\Engenharia\Utilidades\Compartilhado\09- Indices\09 - Energia e Fluido\[10-E&amp;F Áreas.xlsb]Utilidades Índices'!$A$4:$P$35,6,0))</f>
    </nc>
  </rcc>
  <rcft rId="163943" sheetId="13"/>
  <rcc rId="164768" sId="13">
    <o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oc>
    <nc r="V56">
      <f>IF(VLOOKUP(V$2,'\\Acswpj7\nm\NOVA\Engenharia\Utilidades\Compartilhado\09- Indices\09 - Energia e Fluido\[10-E&amp;F Áreas.xlsb]Utilidades Índices'!$A$4:$P$35,6,0)=0,"",VLOOKUP(V$2,'\\Acswpj7\nm\NOVA\Engenharia\Utilidades\Compartilhado\09- Indices\09 - Energia e Fluido\[10-E&amp;F Áreas.xlsb]Utilidades Índices'!$A$4:$P$35,6,0))</f>
    </nc>
  </rcc>
  <rcft rId="163944" sheetId="13"/>
  <rcc rId="164769" sId="13">
    <o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oc>
    <nc r="W56">
      <f>IF(VLOOKUP(W$2,'\\Acswpj7\nm\NOVA\Engenharia\Utilidades\Compartilhado\09- Indices\09 - Energia e Fluido\[10-E&amp;F Áreas.xlsb]Utilidades Índices'!$A$4:$P$35,6,0)=0,"",VLOOKUP(W$2,'\\Acswpj7\nm\NOVA\Engenharia\Utilidades\Compartilhado\09- Indices\09 - Energia e Fluido\[10-E&amp;F Áreas.xlsb]Utilidades Índices'!$A$4:$P$35,6,0))</f>
    </nc>
  </rcc>
  <rcft rId="163945" sheetId="13"/>
  <rcc rId="164770" sId="13">
    <o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oc>
    <nc r="X56">
      <f>IF(VLOOKUP(X$2,'\\Acswpj7\nm\NOVA\Engenharia\Utilidades\Compartilhado\09- Indices\09 - Energia e Fluido\[10-E&amp;F Áreas.xlsb]Utilidades Índices'!$A$4:$P$35,6,0)=0,"",VLOOKUP(X$2,'\\Acswpj7\nm\NOVA\Engenharia\Utilidades\Compartilhado\09- Indices\09 - Energia e Fluido\[10-E&amp;F Áreas.xlsb]Utilidades Índices'!$A$4:$P$35,6,0))</f>
    </nc>
  </rcc>
  <rcft rId="163946" sheetId="13"/>
  <rcc rId="164771" sId="13">
    <o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oc>
    <nc r="Y56">
      <f>IF(VLOOKUP(Y$2,'\\Acswpj7\nm\NOVA\Engenharia\Utilidades\Compartilhado\09- Indices\09 - Energia e Fluido\[10-E&amp;F Áreas.xlsb]Utilidades Índices'!$A$4:$P$35,6,0)=0,"",VLOOKUP(Y$2,'\\Acswpj7\nm\NOVA\Engenharia\Utilidades\Compartilhado\09- Indices\09 - Energia e Fluido\[10-E&amp;F Áreas.xlsb]Utilidades Índices'!$A$4:$P$35,6,0))</f>
    </nc>
  </rcc>
  <rcft rId="163947" sheetId="13"/>
  <rcc rId="164772" sId="13">
    <o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oc>
    <nc r="Z56">
      <f>IF(VLOOKUP(Z$2,'\\Acswpj7\nm\NOVA\Engenharia\Utilidades\Compartilhado\09- Indices\09 - Energia e Fluido\[10-E&amp;F Áreas.xlsb]Utilidades Índices'!$A$4:$P$35,6,0)=0,"",VLOOKUP(Z$2,'\\Acswpj7\nm\NOVA\Engenharia\Utilidades\Compartilhado\09- Indices\09 - Energia e Fluido\[10-E&amp;F Áreas.xlsb]Utilidades Índices'!$A$4:$P$35,6,0))</f>
    </nc>
  </rcc>
  <rcft rId="163948" sheetId="13"/>
  <rcc rId="164773" sId="13">
    <o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oc>
    <nc r="AA56">
      <f>IF(VLOOKUP(AA$2,'\\Acswpj7\nm\NOVA\Engenharia\Utilidades\Compartilhado\09- Indices\09 - Energia e Fluido\[10-E&amp;F Áreas.xlsb]Utilidades Índices'!$A$4:$P$35,6,0)=0,"",VLOOKUP(AA$2,'\\Acswpj7\nm\NOVA\Engenharia\Utilidades\Compartilhado\09- Indices\09 - Energia e Fluido\[10-E&amp;F Áreas.xlsb]Utilidades Índices'!$A$4:$P$35,6,0))</f>
    </nc>
  </rcc>
  <rcft rId="163949" sheetId="13"/>
  <rcc rId="164774" sId="13">
    <o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oc>
    <nc r="AB56">
      <f>IF(VLOOKUP(AB$2,'\\Acswpj7\nm\NOVA\Engenharia\Utilidades\Compartilhado\09- Indices\09 - Energia e Fluido\[10-E&amp;F Áreas.xlsb]Utilidades Índices'!$A$4:$P$35,6,0)=0,"",VLOOKUP(AB$2,'\\Acswpj7\nm\NOVA\Engenharia\Utilidades\Compartilhado\09- Indices\09 - Energia e Fluido\[10-E&amp;F Áreas.xlsb]Utilidades Índices'!$A$4:$P$35,6,0))</f>
    </nc>
  </rcc>
  <rcft rId="163950" sheetId="13"/>
  <rcc rId="164775" sId="13">
    <o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oc>
    <nc r="AC56">
      <f>IF(VLOOKUP(AC$2,'\\Acswpj7\nm\NOVA\Engenharia\Utilidades\Compartilhado\09- Indices\09 - Energia e Fluido\[10-E&amp;F Áreas.xlsb]Utilidades Índices'!$A$4:$P$35,6,0)=0,"",VLOOKUP(AC$2,'\\Acswpj7\nm\NOVA\Engenharia\Utilidades\Compartilhado\09- Indices\09 - Energia e Fluido\[10-E&amp;F Áreas.xlsb]Utilidades Índices'!$A$4:$P$35,6,0))</f>
    </nc>
  </rcc>
  <rcft rId="163951" sheetId="13"/>
  <rcc rId="164776" sId="13">
    <o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oc>
    <nc r="AD56">
      <f>IF(VLOOKUP(AD$2,'\\Acswpj7\nm\NOVA\Engenharia\Utilidades\Compartilhado\09- Indices\09 - Energia e Fluido\[10-E&amp;F Áreas.xlsb]Utilidades Índices'!$A$4:$P$35,6,0)=0,"",VLOOKUP(AD$2,'\\Acswpj7\nm\NOVA\Engenharia\Utilidades\Compartilhado\09- Indices\09 - Energia e Fluido\[10-E&amp;F Áreas.xlsb]Utilidades Índices'!$A$4:$P$35,6,0))</f>
    </nc>
  </rcc>
  <rcft rId="163952" sheetId="13"/>
  <rcc rId="164777" sId="13">
    <o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oc>
    <nc r="AE56">
      <f>IF(VLOOKUP(AE$2,'\\Acswpj7\nm\NOVA\Engenharia\Utilidades\Compartilhado\09- Indices\09 - Energia e Fluido\[10-E&amp;F Áreas.xlsb]Utilidades Índices'!$A$4:$P$35,6,0)=0,"",VLOOKUP(AE$2,'\\Acswpj7\nm\NOVA\Engenharia\Utilidades\Compartilhado\09- Indices\09 - Energia e Fluido\[10-E&amp;F Áreas.xlsb]Utilidades Índices'!$A$4:$P$35,6,0))</f>
    </nc>
  </rcc>
  <rcft rId="163953" sheetId="13"/>
  <rcc rId="164778" sId="13">
    <o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oc>
    <nc r="AF56">
      <f>IF(VLOOKUP(AF$2,'\\Acswpj7\nm\NOVA\Engenharia\Utilidades\Compartilhado\09- Indices\09 - Energia e Fluido\[10-E&amp;F Áreas.xlsb]Utilidades Índices'!$A$4:$P$35,6,0)=0,"",VLOOKUP(AF$2,'\\Acswpj7\nm\NOVA\Engenharia\Utilidades\Compartilhado\09- Indices\09 - Energia e Fluido\[10-E&amp;F Áreas.xlsb]Utilidades Índices'!$A$4:$P$35,6,0))</f>
    </nc>
  </rcc>
  <rcft rId="163954" sheetId="13"/>
  <rcc rId="164779" sId="13">
    <o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oc>
    <nc r="AG56">
      <f>IF(VLOOKUP(AG$2,'\\Acswpj7\nm\NOVA\Engenharia\Utilidades\Compartilhado\09- Indices\09 - Energia e Fluido\[10-E&amp;F Áreas.xlsb]Utilidades Índices'!$A$4:$P$35,6,0)=0,"",VLOOKUP(AG$2,'\\Acswpj7\nm\NOVA\Engenharia\Utilidades\Compartilhado\09- Indices\09 - Energia e Fluido\[10-E&amp;F Áreas.xlsb]Utilidades Índices'!$A$4:$P$35,6,0))</f>
    </nc>
  </rcc>
  <rcft rId="163955" sheetId="13"/>
  <rcc rId="164780" sId="13">
    <o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oc>
    <nc r="AH56">
      <f>IF(VLOOKUP(AH$2,'\\Acswpj7\nm\NOVA\Engenharia\Utilidades\Compartilhado\09- Indices\09 - Energia e Fluido\[10-E&amp;F Áreas.xlsb]Utilidades Índices'!$A$4:$P$35,6,0)=0,"",VLOOKUP(AH$2,'\\Acswpj7\nm\NOVA\Engenharia\Utilidades\Compartilhado\09- Indices\09 - Energia e Fluido\[10-E&amp;F Áreas.xlsb]Utilidades Índices'!$A$4:$P$35,6,0))</f>
    </nc>
  </rcc>
  <rcft rId="163956" sheetId="13"/>
  <rcc rId="164781" sId="13">
    <o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oc>
    <nc r="AI56">
      <f>IF(VLOOKUP(AI$2,'\\Acswpj7\nm\NOVA\Engenharia\Utilidades\Compartilhado\09- Indices\09 - Energia e Fluido\[10-E&amp;F Áreas.xlsb]Utilidades Índices'!$A$4:$P$35,6,0)=0,"",VLOOKUP(AI$2,'\\Acswpj7\nm\NOVA\Engenharia\Utilidades\Compartilhado\09- Indices\09 - Energia e Fluido\[10-E&amp;F Áreas.xlsb]Utilidades Índices'!$A$4:$P$35,6,0))</f>
    </nc>
  </rcc>
  <rcft rId="163957" sheetId="13"/>
  <rcc rId="164782" sId="13">
    <o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6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nc>
  </rcc>
  <rcft rId="163958" sheetId="13"/>
  <rcc rId="164783" sId="13">
    <o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6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nc>
  </rcc>
  <rcft rId="163959" sheetId="13"/>
  <rcc rId="164784" sId="13">
    <o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6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nc>
  </rcc>
  <rcft rId="163960" sheetId="13"/>
  <rcc rId="164785" sId="13">
    <o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6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nc>
  </rcc>
  <rcft rId="163961" sheetId="13"/>
  <rcc rId="164786" sId="13">
    <oc r="D57">
      <f>AVERAGE(E57:AH57)</f>
    </oc>
    <nc r="D57">
      <f>AVERAGE(E57:AH57)</f>
    </nc>
  </rcc>
  <rcft rId="163962" sheetId="13"/>
  <rcc rId="164787" sId="13">
    <o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oc>
    <nc r="E57">
      <f>IF(VLOOKUP(E$2,'\\Acswpj7\nm\NOVA\Engenharia\Utilidades\Compartilhado\09- Indices\09 - Energia e Fluido\[10-E&amp;F Áreas.xlsb]Utilidades'!$A$6:$Q$36,17,0)/1000=0,"",VLOOKUP(E$2,'\\Acswpj7\nm\NOVA\Engenharia\Utilidades\Compartilhado\09- Indices\09 - Energia e Fluido\[10-E&amp;F Áreas.xlsb]Utilidades'!$A$6:$Q$36,17,0)/1000)</f>
    </nc>
  </rcc>
  <rcft rId="163963" sheetId="13"/>
  <rcc rId="164788" sId="13">
    <o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oc>
    <nc r="F57">
      <f>IF(VLOOKUP(F$2,'\\Acswpj7\nm\NOVA\Engenharia\Utilidades\Compartilhado\09- Indices\09 - Energia e Fluido\[10-E&amp;F Áreas.xlsb]Utilidades'!$A$6:$Q$36,17,0)/1000=0,"",VLOOKUP(F$2,'\\Acswpj7\nm\NOVA\Engenharia\Utilidades\Compartilhado\09- Indices\09 - Energia e Fluido\[10-E&amp;F Áreas.xlsb]Utilidades'!$A$6:$Q$36,17,0)/1000)</f>
    </nc>
  </rcc>
  <rcft rId="163964" sheetId="13"/>
  <rcc rId="164789" sId="13">
    <o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oc>
    <nc r="G57">
      <f>IF(VLOOKUP(G$2,'\\Acswpj7\nm\NOVA\Engenharia\Utilidades\Compartilhado\09- Indices\09 - Energia e Fluido\[10-E&amp;F Áreas.xlsb]Utilidades'!$A$6:$Q$36,17,0)/1000=0,"",VLOOKUP(G$2,'\\Acswpj7\nm\NOVA\Engenharia\Utilidades\Compartilhado\09- Indices\09 - Energia e Fluido\[10-E&amp;F Áreas.xlsb]Utilidades'!$A$6:$Q$36,17,0)/1000)</f>
    </nc>
  </rcc>
  <rcft rId="163965" sheetId="13"/>
  <rcc rId="164790" sId="13">
    <o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oc>
    <nc r="H57">
      <f>IF(VLOOKUP(H$2,'\\Acswpj7\nm\NOVA\Engenharia\Utilidades\Compartilhado\09- Indices\09 - Energia e Fluido\[10-E&amp;F Áreas.xlsb]Utilidades'!$A$6:$Q$36,17,0)/1000=0,"",VLOOKUP(H$2,'\\Acswpj7\nm\NOVA\Engenharia\Utilidades\Compartilhado\09- Indices\09 - Energia e Fluido\[10-E&amp;F Áreas.xlsb]Utilidades'!$A$6:$Q$36,17,0)/1000)</f>
    </nc>
  </rcc>
  <rcft rId="163966" sheetId="13"/>
  <rcc rId="164791" sId="13">
    <o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oc>
    <nc r="I57">
      <f>IF(VLOOKUP(I$2,'\\Acswpj7\nm\NOVA\Engenharia\Utilidades\Compartilhado\09- Indices\09 - Energia e Fluido\[10-E&amp;F Áreas.xlsb]Utilidades'!$A$6:$Q$36,17,0)/1000=0,"",VLOOKUP(I$2,'\\Acswpj7\nm\NOVA\Engenharia\Utilidades\Compartilhado\09- Indices\09 - Energia e Fluido\[10-E&amp;F Áreas.xlsb]Utilidades'!$A$6:$Q$36,17,0)/1000)</f>
    </nc>
  </rcc>
  <rcft rId="163967" sheetId="13"/>
  <rcc rId="164792" sId="13">
    <o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oc>
    <nc r="J57">
      <f>IF(VLOOKUP(J$2,'\\Acswpj7\nm\NOVA\Engenharia\Utilidades\Compartilhado\09- Indices\09 - Energia e Fluido\[10-E&amp;F Áreas.xlsb]Utilidades'!$A$6:$Q$36,17,0)/1000=0,"",VLOOKUP(J$2,'\\Acswpj7\nm\NOVA\Engenharia\Utilidades\Compartilhado\09- Indices\09 - Energia e Fluido\[10-E&amp;F Áreas.xlsb]Utilidades'!$A$6:$Q$36,17,0)/1000)</f>
    </nc>
  </rcc>
  <rcft rId="163968" sheetId="13"/>
  <rcc rId="164793" sId="13">
    <o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oc>
    <nc r="K57">
      <f>IF(VLOOKUP(K$2,'\\Acswpj7\nm\NOVA\Engenharia\Utilidades\Compartilhado\09- Indices\09 - Energia e Fluido\[10-E&amp;F Áreas.xlsb]Utilidades'!$A$6:$Q$36,17,0)/1000=0,"",VLOOKUP(K$2,'\\Acswpj7\nm\NOVA\Engenharia\Utilidades\Compartilhado\09- Indices\09 - Energia e Fluido\[10-E&amp;F Áreas.xlsb]Utilidades'!$A$6:$Q$36,17,0)/1000)</f>
    </nc>
  </rcc>
  <rcft rId="163969" sheetId="13"/>
  <rcc rId="164794" sId="13">
    <o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oc>
    <nc r="L57">
      <f>IF(VLOOKUP(L$2,'\\Acswpj7\nm\NOVA\Engenharia\Utilidades\Compartilhado\09- Indices\09 - Energia e Fluido\[10-E&amp;F Áreas.xlsb]Utilidades'!$A$6:$Q$36,17,0)/1000=0,"",VLOOKUP(L$2,'\\Acswpj7\nm\NOVA\Engenharia\Utilidades\Compartilhado\09- Indices\09 - Energia e Fluido\[10-E&amp;F Áreas.xlsb]Utilidades'!$A$6:$Q$36,17,0)/1000)</f>
    </nc>
  </rcc>
  <rcft rId="163970" sheetId="13"/>
  <rcc rId="164795" sId="13">
    <o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oc>
    <nc r="M57">
      <f>IF(VLOOKUP(M$2,'\\Acswpj7\nm\NOVA\Engenharia\Utilidades\Compartilhado\09- Indices\09 - Energia e Fluido\[10-E&amp;F Áreas.xlsb]Utilidades'!$A$6:$Q$36,17,0)/1000=0,"",VLOOKUP(M$2,'\\Acswpj7\nm\NOVA\Engenharia\Utilidades\Compartilhado\09- Indices\09 - Energia e Fluido\[10-E&amp;F Áreas.xlsb]Utilidades'!$A$6:$Q$36,17,0)/1000)</f>
    </nc>
  </rcc>
  <rcft rId="163971" sheetId="13"/>
  <rcc rId="164796" sId="13">
    <o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oc>
    <nc r="N57">
      <f>IF(VLOOKUP(N$2,'\\Acswpj7\nm\NOVA\Engenharia\Utilidades\Compartilhado\09- Indices\09 - Energia e Fluido\[10-E&amp;F Áreas.xlsb]Utilidades'!$A$6:$Q$36,17,0)/1000=0,"",VLOOKUP(N$2,'\\Acswpj7\nm\NOVA\Engenharia\Utilidades\Compartilhado\09- Indices\09 - Energia e Fluido\[10-E&amp;F Áreas.xlsb]Utilidades'!$A$6:$Q$36,17,0)/1000)</f>
    </nc>
  </rcc>
  <rcft rId="163972" sheetId="13"/>
  <rcc rId="164797" sId="13">
    <o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oc>
    <nc r="O57">
      <f>IF(VLOOKUP(O$2,'\\Acswpj7\nm\NOVA\Engenharia\Utilidades\Compartilhado\09- Indices\09 - Energia e Fluido\[10-E&amp;F Áreas.xlsb]Utilidades'!$A$6:$Q$36,17,0)/1000=0,"",VLOOKUP(O$2,'\\Acswpj7\nm\NOVA\Engenharia\Utilidades\Compartilhado\09- Indices\09 - Energia e Fluido\[10-E&amp;F Áreas.xlsb]Utilidades'!$A$6:$Q$36,17,0)/1000)</f>
    </nc>
  </rcc>
  <rcft rId="163973" sheetId="13"/>
  <rcc rId="164798" sId="13">
    <o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oc>
    <nc r="P57">
      <f>IF(VLOOKUP(P$2,'\\Acswpj7\nm\NOVA\Engenharia\Utilidades\Compartilhado\09- Indices\09 - Energia e Fluido\[10-E&amp;F Áreas.xlsb]Utilidades'!$A$6:$Q$36,17,0)/1000=0,"",VLOOKUP(P$2,'\\Acswpj7\nm\NOVA\Engenharia\Utilidades\Compartilhado\09- Indices\09 - Energia e Fluido\[10-E&amp;F Áreas.xlsb]Utilidades'!$A$6:$Q$36,17,0)/1000)</f>
    </nc>
  </rcc>
  <rcft rId="163974" sheetId="13"/>
  <rcc rId="164799" sId="13">
    <o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oc>
    <nc r="Q57">
      <f>IF(VLOOKUP(Q$2,'\\Acswpj7\nm\NOVA\Engenharia\Utilidades\Compartilhado\09- Indices\09 - Energia e Fluido\[10-E&amp;F Áreas.xlsb]Utilidades'!$A$6:$Q$36,17,0)/1000=0,"",VLOOKUP(Q$2,'\\Acswpj7\nm\NOVA\Engenharia\Utilidades\Compartilhado\09- Indices\09 - Energia e Fluido\[10-E&amp;F Áreas.xlsb]Utilidades'!$A$6:$Q$36,17,0)/1000)</f>
    </nc>
  </rcc>
  <rcft rId="163975" sheetId="13"/>
  <rcc rId="164800" sId="13">
    <o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oc>
    <nc r="R57">
      <f>IF(VLOOKUP(R$2,'\\Acswpj7\nm\NOVA\Engenharia\Utilidades\Compartilhado\09- Indices\09 - Energia e Fluido\[10-E&amp;F Áreas.xlsb]Utilidades'!$A$6:$Q$36,17,0)/1000=0,"",VLOOKUP(R$2,'\\Acswpj7\nm\NOVA\Engenharia\Utilidades\Compartilhado\09- Indices\09 - Energia e Fluido\[10-E&amp;F Áreas.xlsb]Utilidades'!$A$6:$Q$36,17,0)/1000)</f>
    </nc>
  </rcc>
  <rcft rId="163976" sheetId="13"/>
  <rcc rId="164801" sId="13">
    <o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oc>
    <nc r="S57">
      <f>IF(VLOOKUP(S$2,'\\Acswpj7\nm\NOVA\Engenharia\Utilidades\Compartilhado\09- Indices\09 - Energia e Fluido\[10-E&amp;F Áreas.xlsb]Utilidades'!$A$6:$Q$36,17,0)/1000=0,"",VLOOKUP(S$2,'\\Acswpj7\nm\NOVA\Engenharia\Utilidades\Compartilhado\09- Indices\09 - Energia e Fluido\[10-E&amp;F Áreas.xlsb]Utilidades'!$A$6:$Q$36,17,0)/1000)</f>
    </nc>
  </rcc>
  <rcft rId="163977" sheetId="13"/>
  <rcc rId="164802" sId="13">
    <o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oc>
    <nc r="T57">
      <f>IF(VLOOKUP(T$2,'\\Acswpj7\nm\NOVA\Engenharia\Utilidades\Compartilhado\09- Indices\09 - Energia e Fluido\[10-E&amp;F Áreas.xlsb]Utilidades'!$A$6:$Q$36,17,0)/1000=0,"",VLOOKUP(T$2,'\\Acswpj7\nm\NOVA\Engenharia\Utilidades\Compartilhado\09- Indices\09 - Energia e Fluido\[10-E&amp;F Áreas.xlsb]Utilidades'!$A$6:$Q$36,17,0)/1000)</f>
    </nc>
  </rcc>
  <rcft rId="163978" sheetId="13"/>
  <rcc rId="164803" sId="13">
    <o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oc>
    <nc r="U57">
      <f>IF(VLOOKUP(U$2,'\\Acswpj7\nm\NOVA\Engenharia\Utilidades\Compartilhado\09- Indices\09 - Energia e Fluido\[10-E&amp;F Áreas.xlsb]Utilidades'!$A$6:$Q$36,17,0)/1000=0,"",VLOOKUP(U$2,'\\Acswpj7\nm\NOVA\Engenharia\Utilidades\Compartilhado\09- Indices\09 - Energia e Fluido\[10-E&amp;F Áreas.xlsb]Utilidades'!$A$6:$Q$36,17,0)/1000)</f>
    </nc>
  </rcc>
  <rcft rId="163979" sheetId="13"/>
  <rcc rId="164804" sId="13">
    <o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oc>
    <nc r="V57">
      <f>IF(VLOOKUP(V$2,'\\Acswpj7\nm\NOVA\Engenharia\Utilidades\Compartilhado\09- Indices\09 - Energia e Fluido\[10-E&amp;F Áreas.xlsb]Utilidades'!$A$6:$Q$36,17,0)/1000=0,"",VLOOKUP(V$2,'\\Acswpj7\nm\NOVA\Engenharia\Utilidades\Compartilhado\09- Indices\09 - Energia e Fluido\[10-E&amp;F Áreas.xlsb]Utilidades'!$A$6:$Q$36,17,0)/1000)</f>
    </nc>
  </rcc>
  <rcft rId="163980" sheetId="13"/>
  <rcc rId="164805" sId="13">
    <o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oc>
    <nc r="W57">
      <f>IF(VLOOKUP(W$2,'\\Acswpj7\nm\NOVA\Engenharia\Utilidades\Compartilhado\09- Indices\09 - Energia e Fluido\[10-E&amp;F Áreas.xlsb]Utilidades'!$A$6:$Q$36,17,0)/1000=0,"",VLOOKUP(W$2,'\\Acswpj7\nm\NOVA\Engenharia\Utilidades\Compartilhado\09- Indices\09 - Energia e Fluido\[10-E&amp;F Áreas.xlsb]Utilidades'!$A$6:$Q$36,17,0)/1000)</f>
    </nc>
  </rcc>
  <rcft rId="163981" sheetId="13"/>
  <rcc rId="164806" sId="13">
    <o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oc>
    <nc r="X57">
      <f>IF(VLOOKUP(X$2,'\\Acswpj7\nm\NOVA\Engenharia\Utilidades\Compartilhado\09- Indices\09 - Energia e Fluido\[10-E&amp;F Áreas.xlsb]Utilidades'!$A$6:$Q$36,17,0)/1000=0,"",VLOOKUP(X$2,'\\Acswpj7\nm\NOVA\Engenharia\Utilidades\Compartilhado\09- Indices\09 - Energia e Fluido\[10-E&amp;F Áreas.xlsb]Utilidades'!$A$6:$Q$36,17,0)/1000)</f>
    </nc>
  </rcc>
  <rcft rId="163982" sheetId="13"/>
  <rcc rId="164807" sId="13">
    <o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oc>
    <nc r="Y57">
      <f>IF(VLOOKUP(Y$2,'\\Acswpj7\nm\NOVA\Engenharia\Utilidades\Compartilhado\09- Indices\09 - Energia e Fluido\[10-E&amp;F Áreas.xlsb]Utilidades'!$A$6:$Q$36,17,0)/1000=0,"",VLOOKUP(Y$2,'\\Acswpj7\nm\NOVA\Engenharia\Utilidades\Compartilhado\09- Indices\09 - Energia e Fluido\[10-E&amp;F Áreas.xlsb]Utilidades'!$A$6:$Q$36,17,0)/1000)</f>
    </nc>
  </rcc>
  <rcft rId="163983" sheetId="13"/>
  <rcc rId="164808" sId="13">
    <o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oc>
    <nc r="Z57">
      <f>IF(VLOOKUP(Z$2,'\\Acswpj7\nm\NOVA\Engenharia\Utilidades\Compartilhado\09- Indices\09 - Energia e Fluido\[10-E&amp;F Áreas.xlsb]Utilidades'!$A$6:$Q$36,17,0)/1000=0,"",VLOOKUP(Z$2,'\\Acswpj7\nm\NOVA\Engenharia\Utilidades\Compartilhado\09- Indices\09 - Energia e Fluido\[10-E&amp;F Áreas.xlsb]Utilidades'!$A$6:$Q$36,17,0)/1000)</f>
    </nc>
  </rcc>
  <rcft rId="163984" sheetId="13"/>
  <rcc rId="164809" sId="13">
    <o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oc>
    <nc r="AA57">
      <f>IF(VLOOKUP(AA$2,'\\Acswpj7\nm\NOVA\Engenharia\Utilidades\Compartilhado\09- Indices\09 - Energia e Fluido\[10-E&amp;F Áreas.xlsb]Utilidades'!$A$6:$Q$36,17,0)/1000=0,"",VLOOKUP(AA$2,'\\Acswpj7\nm\NOVA\Engenharia\Utilidades\Compartilhado\09- Indices\09 - Energia e Fluido\[10-E&amp;F Áreas.xlsb]Utilidades'!$A$6:$Q$36,17,0)/1000)</f>
    </nc>
  </rcc>
  <rcft rId="163985" sheetId="13"/>
  <rcc rId="164810" sId="13">
    <o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oc>
    <nc r="AB57">
      <f>IF(VLOOKUP(AB$2,'\\Acswpj7\nm\NOVA\Engenharia\Utilidades\Compartilhado\09- Indices\09 - Energia e Fluido\[10-E&amp;F Áreas.xlsb]Utilidades'!$A$6:$Q$36,17,0)/1000=0,"",VLOOKUP(AB$2,'\\Acswpj7\nm\NOVA\Engenharia\Utilidades\Compartilhado\09- Indices\09 - Energia e Fluido\[10-E&amp;F Áreas.xlsb]Utilidades'!$A$6:$Q$36,17,0)/1000)</f>
    </nc>
  </rcc>
  <rcft rId="163986" sheetId="13"/>
  <rcc rId="164811" sId="13">
    <o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oc>
    <nc r="AC57">
      <f>IF(VLOOKUP(AC$2,'\\Acswpj7\nm\NOVA\Engenharia\Utilidades\Compartilhado\09- Indices\09 - Energia e Fluido\[10-E&amp;F Áreas.xlsb]Utilidades'!$A$6:$Q$36,17,0)/1000=0,"",VLOOKUP(AC$2,'\\Acswpj7\nm\NOVA\Engenharia\Utilidades\Compartilhado\09- Indices\09 - Energia e Fluido\[10-E&amp;F Áreas.xlsb]Utilidades'!$A$6:$Q$36,17,0)/1000)</f>
    </nc>
  </rcc>
  <rcft rId="163987" sheetId="13"/>
  <rcc rId="164812" sId="13">
    <o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oc>
    <nc r="AD57">
      <f>IF(VLOOKUP(AD$2,'\\Acswpj7\nm\NOVA\Engenharia\Utilidades\Compartilhado\09- Indices\09 - Energia e Fluido\[10-E&amp;F Áreas.xlsb]Utilidades'!$A$6:$Q$36,17,0)/1000=0,"",VLOOKUP(AD$2,'\\Acswpj7\nm\NOVA\Engenharia\Utilidades\Compartilhado\09- Indices\09 - Energia e Fluido\[10-E&amp;F Áreas.xlsb]Utilidades'!$A$6:$Q$36,17,0)/1000)</f>
    </nc>
  </rcc>
  <rcft rId="163988" sheetId="13"/>
  <rcc rId="164813" sId="13">
    <o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oc>
    <nc r="AE57">
      <f>IF(VLOOKUP(AE$2,'\\Acswpj7\nm\NOVA\Engenharia\Utilidades\Compartilhado\09- Indices\09 - Energia e Fluido\[10-E&amp;F Áreas.xlsb]Utilidades'!$A$6:$Q$36,17,0)/1000=0,"",VLOOKUP(AE$2,'\\Acswpj7\nm\NOVA\Engenharia\Utilidades\Compartilhado\09- Indices\09 - Energia e Fluido\[10-E&amp;F Áreas.xlsb]Utilidades'!$A$6:$Q$36,17,0)/1000)</f>
    </nc>
  </rcc>
  <rcft rId="163989" sheetId="13"/>
  <rcc rId="164814" sId="13">
    <o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oc>
    <nc r="AF57">
      <f>IF(VLOOKUP(AF$2,'\\Acswpj7\nm\NOVA\Engenharia\Utilidades\Compartilhado\09- Indices\09 - Energia e Fluido\[10-E&amp;F Áreas.xlsb]Utilidades'!$A$6:$Q$36,17,0)/1000=0,"",VLOOKUP(AF$2,'\\Acswpj7\nm\NOVA\Engenharia\Utilidades\Compartilhado\09- Indices\09 - Energia e Fluido\[10-E&amp;F Áreas.xlsb]Utilidades'!$A$6:$Q$36,17,0)/1000)</f>
    </nc>
  </rcc>
  <rcft rId="163990" sheetId="13"/>
  <rcc rId="164815" sId="13">
    <o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oc>
    <nc r="AG57">
      <f>IF(VLOOKUP(AG$2,'\\Acswpj7\nm\NOVA\Engenharia\Utilidades\Compartilhado\09- Indices\09 - Energia e Fluido\[10-E&amp;F Áreas.xlsb]Utilidades'!$A$6:$Q$36,17,0)/1000=0,"",VLOOKUP(AG$2,'\\Acswpj7\nm\NOVA\Engenharia\Utilidades\Compartilhado\09- Indices\09 - Energia e Fluido\[10-E&amp;F Áreas.xlsb]Utilidades'!$A$6:$Q$36,17,0)/1000)</f>
    </nc>
  </rcc>
  <rcft rId="163991" sheetId="13"/>
  <rcc rId="164816" sId="13">
    <o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oc>
    <nc r="AH57">
      <f>IF(VLOOKUP(AH$2,'\\Acswpj7\nm\NOVA\Engenharia\Utilidades\Compartilhado\09- Indices\09 - Energia e Fluido\[10-E&amp;F Áreas.xlsb]Utilidades'!$A$6:$Q$36,17,0)/1000=0,"",VLOOKUP(AH$2,'\\Acswpj7\nm\NOVA\Engenharia\Utilidades\Compartilhado\09- Indices\09 - Energia e Fluido\[10-E&amp;F Áreas.xlsb]Utilidades'!$A$6:$Q$36,17,0)/1000)</f>
    </nc>
  </rcc>
  <rcft rId="163992" sheetId="13"/>
  <rcc rId="164817" sId="13">
    <o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oc>
    <nc r="AI57">
      <f>IF(VLOOKUP(AI$2,'\\Acswpj7\nm\NOVA\Engenharia\Utilidades\Compartilhado\09- Indices\09 - Energia e Fluido\[10-E&amp;F Áreas.xlsb]Utilidades'!$A$6:$Q$36,17,0)/1000=0,"",VLOOKUP(AI$2,'\\Acswpj7\nm\NOVA\Engenharia\Utilidades\Compartilhado\09- Indices\09 - Energia e Fluido\[10-E&amp;F Áreas.xlsb]Utilidades'!$A$6:$Q$36,17,0)/1000)</f>
    </nc>
  </rcc>
  <rcft rId="163993" sheetId="13"/>
  <rcc rId="164818" sId="13">
    <o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7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nc>
  </rcc>
  <rcft rId="163994" sheetId="13"/>
  <rcc rId="164819" sId="13">
    <o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7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nc>
  </rcc>
  <rcft rId="163995" sheetId="13"/>
  <rcc rId="164820" sId="13">
    <o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7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nc>
  </rcc>
  <rcft rId="163996" sheetId="13"/>
  <rcc rId="164821" sId="13">
    <o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7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nc>
  </rcc>
  <rcft rId="163997" sheetId="13"/>
  <rcc rId="164822" sId="13">
    <oc r="E66">
      <f>VLOOKUP(E$2,'\\Acswpj7\nm\NOVA\Engenharia\Utilidades\Compartilhado\09- Indices\09 - Energia e Fluido\[10-E&amp;F Áreas.xlsb]Utilidades'!$Z$6:$BM$36,31,0)</f>
    </oc>
    <nc r="E66">
      <f>VLOOKUP(E$2,'\\Acswpj7\nm\NOVA\Engenharia\Utilidades\Compartilhado\09- Indices\09 - Energia e Fluido\[10-E&amp;F Áreas.xlsb]Utilidades'!$Z$6:$BM$36,31,0)</f>
    </nc>
  </rcc>
  <rcft rId="163998" sheetId="13"/>
  <rcc rId="164823" sId="13">
    <oc r="F66">
      <f>VLOOKUP(F$2,'\\Acswpj7\nm\NOVA\Engenharia\Utilidades\Compartilhado\09- Indices\09 - Energia e Fluido\[10-E&amp;F Áreas.xlsb]Utilidades'!$Z$6:$BM$36,31,0)</f>
    </oc>
    <nc r="F66">
      <f>VLOOKUP(F$2,'\\Acswpj7\nm\NOVA\Engenharia\Utilidades\Compartilhado\09- Indices\09 - Energia e Fluido\[10-E&amp;F Áreas.xlsb]Utilidades'!$Z$6:$BM$36,31,0)</f>
    </nc>
  </rcc>
  <rcft rId="163999" sheetId="13"/>
  <rcc rId="164824" sId="13">
    <oc r="G66">
      <f>VLOOKUP(G$2,'\\Acswpj7\nm\NOVA\Engenharia\Utilidades\Compartilhado\09- Indices\09 - Energia e Fluido\[10-E&amp;F Áreas.xlsb]Utilidades'!$Z$6:$BM$36,31,0)</f>
    </oc>
    <nc r="G66">
      <f>VLOOKUP(G$2,'\\Acswpj7\nm\NOVA\Engenharia\Utilidades\Compartilhado\09- Indices\09 - Energia e Fluido\[10-E&amp;F Áreas.xlsb]Utilidades'!$Z$6:$BM$36,31,0)</f>
    </nc>
  </rcc>
  <rcft rId="164000" sheetId="13"/>
  <rcc rId="164825" sId="13">
    <oc r="H66">
      <f>VLOOKUP(H$2,'\\Acswpj7\nm\NOVA\Engenharia\Utilidades\Compartilhado\09- Indices\09 - Energia e Fluido\[10-E&amp;F Áreas.xlsb]Utilidades'!$Z$6:$BM$36,31,0)</f>
    </oc>
    <nc r="H66">
      <f>VLOOKUP(H$2,'\\Acswpj7\nm\NOVA\Engenharia\Utilidades\Compartilhado\09- Indices\09 - Energia e Fluido\[10-E&amp;F Áreas.xlsb]Utilidades'!$Z$6:$BM$36,31,0)</f>
    </nc>
  </rcc>
  <rcft rId="164001" sheetId="13"/>
  <rcc rId="164826" sId="13">
    <oc r="I66">
      <f>VLOOKUP(I$2,'\\Acswpj7\nm\NOVA\Engenharia\Utilidades\Compartilhado\09- Indices\09 - Energia e Fluido\[10-E&amp;F Áreas.xlsb]Utilidades'!$Z$6:$BM$36,31,0)</f>
    </oc>
    <nc r="I66">
      <f>VLOOKUP(I$2,'\\Acswpj7\nm\NOVA\Engenharia\Utilidades\Compartilhado\09- Indices\09 - Energia e Fluido\[10-E&amp;F Áreas.xlsb]Utilidades'!$Z$6:$BM$36,31,0)</f>
    </nc>
  </rcc>
  <rcft rId="164002" sheetId="13"/>
  <rcc rId="164827" sId="13">
    <oc r="J66">
      <f>VLOOKUP(J$2,'\\Acswpj7\nm\NOVA\Engenharia\Utilidades\Compartilhado\09- Indices\09 - Energia e Fluido\[10-E&amp;F Áreas.xlsb]Utilidades'!$Z$6:$BM$36,31,0)</f>
    </oc>
    <nc r="J66">
      <f>VLOOKUP(J$2,'\\Acswpj7\nm\NOVA\Engenharia\Utilidades\Compartilhado\09- Indices\09 - Energia e Fluido\[10-E&amp;F Áreas.xlsb]Utilidades'!$Z$6:$BM$36,31,0)</f>
    </nc>
  </rcc>
  <rcft rId="164003" sheetId="13"/>
  <rcc rId="164828" sId="13">
    <oc r="K66">
      <f>VLOOKUP(K$2,'\\Acswpj7\nm\NOVA\Engenharia\Utilidades\Compartilhado\09- Indices\09 - Energia e Fluido\[10-E&amp;F Áreas.xlsb]Utilidades'!$Z$6:$BM$36,31,0)</f>
    </oc>
    <nc r="K66">
      <f>VLOOKUP(K$2,'\\Acswpj7\nm\NOVA\Engenharia\Utilidades\Compartilhado\09- Indices\09 - Energia e Fluido\[10-E&amp;F Áreas.xlsb]Utilidades'!$Z$6:$BM$36,31,0)</f>
    </nc>
  </rcc>
  <rcft rId="164004" sheetId="13"/>
  <rcc rId="164829" sId="13">
    <oc r="L66">
      <f>VLOOKUP(L$2,'\\Acswpj7\nm\NOVA\Engenharia\Utilidades\Compartilhado\09- Indices\09 - Energia e Fluido\[10-E&amp;F Áreas.xlsb]Utilidades'!$Z$6:$BM$36,31,0)</f>
    </oc>
    <nc r="L66">
      <f>VLOOKUP(L$2,'\\Acswpj7\nm\NOVA\Engenharia\Utilidades\Compartilhado\09- Indices\09 - Energia e Fluido\[10-E&amp;F Áreas.xlsb]Utilidades'!$Z$6:$BM$36,31,0)</f>
    </nc>
  </rcc>
  <rcft rId="164005" sheetId="13"/>
  <rcc rId="164830" sId="13">
    <oc r="M66">
      <f>VLOOKUP(M$2,'\\Acswpj7\nm\NOVA\Engenharia\Utilidades\Compartilhado\09- Indices\09 - Energia e Fluido\[10-E&amp;F Áreas.xlsb]Utilidades'!$Z$6:$BM$36,31,0)</f>
    </oc>
    <nc r="M66">
      <f>VLOOKUP(M$2,'\\Acswpj7\nm\NOVA\Engenharia\Utilidades\Compartilhado\09- Indices\09 - Energia e Fluido\[10-E&amp;F Áreas.xlsb]Utilidades'!$Z$6:$BM$36,31,0)</f>
    </nc>
  </rcc>
  <rcft rId="164006" sheetId="13"/>
  <rcc rId="164831" sId="13">
    <oc r="N66">
      <f>VLOOKUP(N$2,'\\Acswpj7\nm\NOVA\Engenharia\Utilidades\Compartilhado\09- Indices\09 - Energia e Fluido\[10-E&amp;F Áreas.xlsb]Utilidades'!$Z$6:$BM$36,31,0)</f>
    </oc>
    <nc r="N66">
      <f>VLOOKUP(N$2,'\\Acswpj7\nm\NOVA\Engenharia\Utilidades\Compartilhado\09- Indices\09 - Energia e Fluido\[10-E&amp;F Áreas.xlsb]Utilidades'!$Z$6:$BM$36,31,0)</f>
    </nc>
  </rcc>
  <rcft rId="164007" sheetId="13"/>
  <rcc rId="164832" sId="13">
    <oc r="O66">
      <f>VLOOKUP(O$2,'\\Acswpj7\nm\NOVA\Engenharia\Utilidades\Compartilhado\09- Indices\09 - Energia e Fluido\[10-E&amp;F Áreas.xlsb]Utilidades'!$Z$6:$BM$36,31,0)</f>
    </oc>
    <nc r="O66">
      <f>VLOOKUP(O$2,'\\Acswpj7\nm\NOVA\Engenharia\Utilidades\Compartilhado\09- Indices\09 - Energia e Fluido\[10-E&amp;F Áreas.xlsb]Utilidades'!$Z$6:$BM$36,31,0)</f>
    </nc>
  </rcc>
  <rcft rId="164008" sheetId="13"/>
  <rcc rId="164833" sId="13">
    <oc r="P66">
      <f>VLOOKUP(P$2,'\\Acswpj7\nm\NOVA\Engenharia\Utilidades\Compartilhado\09- Indices\09 - Energia e Fluido\[10-E&amp;F Áreas.xlsb]Utilidades'!$Z$6:$BM$36,31,0)</f>
    </oc>
    <nc r="P66">
      <f>VLOOKUP(P$2,'\\Acswpj7\nm\NOVA\Engenharia\Utilidades\Compartilhado\09- Indices\09 - Energia e Fluido\[10-E&amp;F Áreas.xlsb]Utilidades'!$Z$6:$BM$36,31,0)</f>
    </nc>
  </rcc>
  <rcft rId="164009" sheetId="13"/>
  <rcc rId="164834" sId="13">
    <oc r="Q66">
      <f>VLOOKUP(Q$2,'\\Acswpj7\nm\NOVA\Engenharia\Utilidades\Compartilhado\09- Indices\09 - Energia e Fluido\[10-E&amp;F Áreas.xlsb]Utilidades'!$Z$6:$BM$36,31,0)</f>
    </oc>
    <nc r="Q66">
      <f>VLOOKUP(Q$2,'\\Acswpj7\nm\NOVA\Engenharia\Utilidades\Compartilhado\09- Indices\09 - Energia e Fluido\[10-E&amp;F Áreas.xlsb]Utilidades'!$Z$6:$BM$36,31,0)</f>
    </nc>
  </rcc>
  <rcft rId="164010" sheetId="13"/>
  <rcc rId="164835" sId="13">
    <oc r="R66">
      <f>VLOOKUP(R$2,'\\Acswpj7\nm\NOVA\Engenharia\Utilidades\Compartilhado\09- Indices\09 - Energia e Fluido\[10-E&amp;F Áreas.xlsb]Utilidades'!$Z$6:$BM$36,31,0)</f>
    </oc>
    <nc r="R66">
      <f>VLOOKUP(R$2,'\\Acswpj7\nm\NOVA\Engenharia\Utilidades\Compartilhado\09- Indices\09 - Energia e Fluido\[10-E&amp;F Áreas.xlsb]Utilidades'!$Z$6:$BM$36,31,0)</f>
    </nc>
  </rcc>
  <rcft rId="164011" sheetId="13"/>
  <rcc rId="164836" sId="13">
    <oc r="S66">
      <f>VLOOKUP(S$2,'\\Acswpj7\nm\NOVA\Engenharia\Utilidades\Compartilhado\09- Indices\09 - Energia e Fluido\[10-E&amp;F Áreas.xlsb]Utilidades'!$Z$6:$BM$36,31,0)</f>
    </oc>
    <nc r="S66">
      <f>VLOOKUP(S$2,'\\Acswpj7\nm\NOVA\Engenharia\Utilidades\Compartilhado\09- Indices\09 - Energia e Fluido\[10-E&amp;F Áreas.xlsb]Utilidades'!$Z$6:$BM$36,31,0)</f>
    </nc>
  </rcc>
  <rcft rId="164012" sheetId="13"/>
  <rcc rId="164837" sId="13">
    <oc r="T66">
      <f>VLOOKUP(T$2,'\\Acswpj7\nm\NOVA\Engenharia\Utilidades\Compartilhado\09- Indices\09 - Energia e Fluido\[10-E&amp;F Áreas.xlsb]Utilidades'!$Z$6:$BM$36,31,0)</f>
    </oc>
    <nc r="T66">
      <f>VLOOKUP(T$2,'\\Acswpj7\nm\NOVA\Engenharia\Utilidades\Compartilhado\09- Indices\09 - Energia e Fluido\[10-E&amp;F Áreas.xlsb]Utilidades'!$Z$6:$BM$36,31,0)</f>
    </nc>
  </rcc>
  <rcft rId="164013" sheetId="13"/>
  <rcc rId="164838" sId="13">
    <oc r="U66">
      <f>VLOOKUP(U$2,'\\Acswpj7\nm\NOVA\Engenharia\Utilidades\Compartilhado\09- Indices\09 - Energia e Fluido\[10-E&amp;F Áreas.xlsb]Utilidades'!$Z$6:$BM$36,31,0)</f>
    </oc>
    <nc r="U66">
      <f>VLOOKUP(U$2,'\\Acswpj7\nm\NOVA\Engenharia\Utilidades\Compartilhado\09- Indices\09 - Energia e Fluido\[10-E&amp;F Áreas.xlsb]Utilidades'!$Z$6:$BM$36,31,0)</f>
    </nc>
  </rcc>
  <rcft rId="164014" sheetId="13"/>
  <rcc rId="164839" sId="13">
    <oc r="V66">
      <f>VLOOKUP(V$2,'\\Acswpj7\nm\NOVA\Engenharia\Utilidades\Compartilhado\09- Indices\09 - Energia e Fluido\[10-E&amp;F Áreas.xlsb]Utilidades'!$Z$6:$BM$36,31,0)</f>
    </oc>
    <nc r="V66">
      <f>VLOOKUP(V$2,'\\Acswpj7\nm\NOVA\Engenharia\Utilidades\Compartilhado\09- Indices\09 - Energia e Fluido\[10-E&amp;F Áreas.xlsb]Utilidades'!$Z$6:$BM$36,31,0)</f>
    </nc>
  </rcc>
  <rcft rId="164015" sheetId="13"/>
  <rcc rId="164840" sId="13">
    <oc r="W66">
      <f>VLOOKUP(W$2,'\\Acswpj7\nm\NOVA\Engenharia\Utilidades\Compartilhado\09- Indices\09 - Energia e Fluido\[10-E&amp;F Áreas.xlsb]Utilidades'!$Z$6:$BM$36,31,0)</f>
    </oc>
    <nc r="W66">
      <f>VLOOKUP(W$2,'\\Acswpj7\nm\NOVA\Engenharia\Utilidades\Compartilhado\09- Indices\09 - Energia e Fluido\[10-E&amp;F Áreas.xlsb]Utilidades'!$Z$6:$BM$36,31,0)</f>
    </nc>
  </rcc>
  <rcft rId="164016" sheetId="13"/>
  <rcc rId="164841" sId="13">
    <oc r="X66">
      <f>VLOOKUP(X$2,'\\Acswpj7\nm\NOVA\Engenharia\Utilidades\Compartilhado\09- Indices\09 - Energia e Fluido\[10-E&amp;F Áreas.xlsb]Utilidades'!$Z$6:$BM$36,31,0)</f>
    </oc>
    <nc r="X66">
      <f>VLOOKUP(X$2,'\\Acswpj7\nm\NOVA\Engenharia\Utilidades\Compartilhado\09- Indices\09 - Energia e Fluido\[10-E&amp;F Áreas.xlsb]Utilidades'!$Z$6:$BM$36,31,0)</f>
    </nc>
  </rcc>
  <rcft rId="164017" sheetId="13"/>
  <rcc rId="164842" sId="13">
    <oc r="Y66">
      <f>VLOOKUP(Y$2,'\\Acswpj7\nm\NOVA\Engenharia\Utilidades\Compartilhado\09- Indices\09 - Energia e Fluido\[10-E&amp;F Áreas.xlsb]Utilidades'!$Z$6:$BM$36,31,0)</f>
    </oc>
    <nc r="Y66">
      <f>VLOOKUP(Y$2,'\\Acswpj7\nm\NOVA\Engenharia\Utilidades\Compartilhado\09- Indices\09 - Energia e Fluido\[10-E&amp;F Áreas.xlsb]Utilidades'!$Z$6:$BM$36,31,0)</f>
    </nc>
  </rcc>
  <rcft rId="164018" sheetId="13"/>
  <rcc rId="164843" sId="13">
    <oc r="Z66">
      <f>VLOOKUP(Z$2,'\\Acswpj7\nm\NOVA\Engenharia\Utilidades\Compartilhado\09- Indices\09 - Energia e Fluido\[10-E&amp;F Áreas.xlsb]Utilidades'!$Z$6:$BM$36,31,0)</f>
    </oc>
    <nc r="Z66">
      <f>VLOOKUP(Z$2,'\\Acswpj7\nm\NOVA\Engenharia\Utilidades\Compartilhado\09- Indices\09 - Energia e Fluido\[10-E&amp;F Áreas.xlsb]Utilidades'!$Z$6:$BM$36,31,0)</f>
    </nc>
  </rcc>
  <rcft rId="164019" sheetId="13"/>
  <rcc rId="164844" sId="13">
    <oc r="AA66">
      <f>VLOOKUP(AA$2,'\\Acswpj7\nm\NOVA\Engenharia\Utilidades\Compartilhado\09- Indices\09 - Energia e Fluido\[10-E&amp;F Áreas.xlsb]Utilidades'!$Z$6:$BM$36,31,0)</f>
    </oc>
    <nc r="AA66">
      <f>VLOOKUP(AA$2,'\\Acswpj7\nm\NOVA\Engenharia\Utilidades\Compartilhado\09- Indices\09 - Energia e Fluido\[10-E&amp;F Áreas.xlsb]Utilidades'!$Z$6:$BM$36,31,0)</f>
    </nc>
  </rcc>
  <rcft rId="164020" sheetId="13"/>
  <rcc rId="164845" sId="13">
    <oc r="AB66">
      <f>VLOOKUP(AB$2,'\\Acswpj7\nm\NOVA\Engenharia\Utilidades\Compartilhado\09- Indices\09 - Energia e Fluido\[10-E&amp;F Áreas.xlsb]Utilidades'!$Z$6:$BM$36,31,0)</f>
    </oc>
    <nc r="AB66">
      <f>VLOOKUP(AB$2,'\\Acswpj7\nm\NOVA\Engenharia\Utilidades\Compartilhado\09- Indices\09 - Energia e Fluido\[10-E&amp;F Áreas.xlsb]Utilidades'!$Z$6:$BM$36,31,0)</f>
    </nc>
  </rcc>
  <rcft rId="164021" sheetId="13"/>
  <rcc rId="164846" sId="13">
    <oc r="AC66">
      <f>VLOOKUP(AC$2,'\\Acswpj7\nm\NOVA\Engenharia\Utilidades\Compartilhado\09- Indices\09 - Energia e Fluido\[10-E&amp;F Áreas.xlsb]Utilidades'!$Z$6:$BM$36,31,0)</f>
    </oc>
    <nc r="AC66">
      <f>VLOOKUP(AC$2,'\\Acswpj7\nm\NOVA\Engenharia\Utilidades\Compartilhado\09- Indices\09 - Energia e Fluido\[10-E&amp;F Áreas.xlsb]Utilidades'!$Z$6:$BM$36,31,0)</f>
    </nc>
  </rcc>
  <rcft rId="164022" sheetId="13"/>
  <rcc rId="164847" sId="13">
    <oc r="AD66">
      <f>VLOOKUP(AD$2,'\\Acswpj7\nm\NOVA\Engenharia\Utilidades\Compartilhado\09- Indices\09 - Energia e Fluido\[10-E&amp;F Áreas.xlsb]Utilidades'!$Z$6:$BM$36,31,0)</f>
    </oc>
    <nc r="AD66">
      <f>VLOOKUP(AD$2,'\\Acswpj7\nm\NOVA\Engenharia\Utilidades\Compartilhado\09- Indices\09 - Energia e Fluido\[10-E&amp;F Áreas.xlsb]Utilidades'!$Z$6:$BM$36,31,0)</f>
    </nc>
  </rcc>
  <rcft rId="164023" sheetId="13"/>
  <rcc rId="164848" sId="13">
    <oc r="AE66">
      <f>VLOOKUP(AE$2,'\\Acswpj7\nm\NOVA\Engenharia\Utilidades\Compartilhado\09- Indices\09 - Energia e Fluido\[10-E&amp;F Áreas.xlsb]Utilidades'!$Z$6:$BM$36,31,0)</f>
    </oc>
    <nc r="AE66">
      <f>VLOOKUP(AE$2,'\\Acswpj7\nm\NOVA\Engenharia\Utilidades\Compartilhado\09- Indices\09 - Energia e Fluido\[10-E&amp;F Áreas.xlsb]Utilidades'!$Z$6:$BM$36,31,0)</f>
    </nc>
  </rcc>
  <rcft rId="164024" sheetId="13"/>
  <rcc rId="164849" sId="13">
    <oc r="AF66">
      <f>VLOOKUP(AF$2,'\\Acswpj7\nm\NOVA\Engenharia\Utilidades\Compartilhado\09- Indices\09 - Energia e Fluido\[10-E&amp;F Áreas.xlsb]Utilidades'!$Z$6:$BM$36,31,0)</f>
    </oc>
    <nc r="AF66">
      <f>VLOOKUP(AF$2,'\\Acswpj7\nm\NOVA\Engenharia\Utilidades\Compartilhado\09- Indices\09 - Energia e Fluido\[10-E&amp;F Áreas.xlsb]Utilidades'!$Z$6:$BM$36,31,0)</f>
    </nc>
  </rcc>
  <rcft rId="164025" sheetId="13"/>
  <rcc rId="164850" sId="13">
    <oc r="AG66">
      <f>VLOOKUP(AG$2,'\\Acswpj7\nm\NOVA\Engenharia\Utilidades\Compartilhado\09- Indices\09 - Energia e Fluido\[10-E&amp;F Áreas.xlsb]Utilidades'!$Z$6:$BM$36,31,0)</f>
    </oc>
    <nc r="AG66">
      <f>VLOOKUP(AG$2,'\\Acswpj7\nm\NOVA\Engenharia\Utilidades\Compartilhado\09- Indices\09 - Energia e Fluido\[10-E&amp;F Áreas.xlsb]Utilidades'!$Z$6:$BM$36,31,0)</f>
    </nc>
  </rcc>
  <rcft rId="164026" sheetId="13"/>
  <rcc rId="164851" sId="13">
    <oc r="AH66">
      <f>VLOOKUP(AH$2,'\\Acswpj7\nm\NOVA\Engenharia\Utilidades\Compartilhado\09- Indices\09 - Energia e Fluido\[10-E&amp;F Áreas.xlsb]Utilidades'!$Z$6:$BM$36,31,0)</f>
    </oc>
    <nc r="AH66">
      <f>VLOOKUP(AH$2,'\\Acswpj7\nm\NOVA\Engenharia\Utilidades\Compartilhado\09- Indices\09 - Energia e Fluido\[10-E&amp;F Áreas.xlsb]Utilidades'!$Z$6:$BM$36,31,0)</f>
    </nc>
  </rcc>
  <rcft rId="164027" sheetId="13"/>
  <rcc rId="164852" sId="13">
    <oc r="AI66">
      <f>VLOOKUP(AI$2,'\\Acswpj7\nm\NOVA\Engenharia\Utilidades\Compartilhado\09- Indices\09 - Energia e Fluido\[10-E&amp;F Áreas.xlsb]Utilidades'!$Z$6:$BM$36,31,0)</f>
    </oc>
    <nc r="AI66">
      <f>VLOOKUP(AI$2,'\\Acswpj7\nm\NOVA\Engenharia\Utilidades\Compartilhado\09- Indices\09 - Energia e Fluido\[10-E&amp;F Áreas.xlsb]Utilidades'!$Z$6:$BM$36,31,0)</f>
    </nc>
  </rcc>
  <rcft rId="164028" sheetId="13"/>
  <rcc rId="164853" sId="11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ft rId="164029" sheetId="11"/>
  <rcc rId="164854" sId="13">
    <oc r="D28">
      <f>'\\Acswpj7\nm\NOVA\Engenharia\Utilidades\Compartilhado\09- Indices\09 - Energia e Fluido\[10-E&amp;F Áreas.xlsb]Fábrica'!$I$8</f>
    </oc>
    <nc r="D28">
      <f>'\\Acswpj7\nm\NOVA\Engenharia\Utilidades\Compartilhado\09- Indices\09 - Energia e Fluido\[10-E&amp;F Áreas.xlsb]Fábrica'!$I$8</f>
    </nc>
  </rcc>
  <rcft rId="164030" sheetId="13"/>
  <rcc rId="164855" sId="13">
    <oc r="D29">
      <f>'\\Acswpj7\nm\NOVA\Engenharia\Utilidades\Compartilhado\09- Indices\09 - Energia e Fluido\[10-E&amp;F Áreas.xlsb]Fábrica'!$N$8</f>
    </oc>
    <nc r="D29">
      <f>'\\Acswpj7\nm\NOVA\Engenharia\Utilidades\Compartilhado\09- Indices\09 - Energia e Fluido\[10-E&amp;F Áreas.xlsb]Fábrica'!$N$8</f>
    </nc>
  </rcc>
  <rcft rId="164031" sheetId="13"/>
  <rcc rId="164856" sId="13">
    <oc r="D30">
      <f>'\\Acswpj7\nm\NOVA\Engenharia\Utilidades\Compartilhado\09- Indices\09 - Energia e Fluido\[10-E&amp;F Áreas.xlsb]Fábrica'!$S$8</f>
    </oc>
    <nc r="D30">
      <f>'\\Acswpj7\nm\NOVA\Engenharia\Utilidades\Compartilhado\09- Indices\09 - Energia e Fluido\[10-E&amp;F Áreas.xlsb]Fábrica'!$S$8</f>
    </nc>
  </rcc>
  <rcft rId="164032" sheetId="13"/>
  <rcc rId="164857" sId="13">
    <oc r="D31">
      <f>'\\Acswpj7\nm\NOVA\Engenharia\Utilidades\Compartilhado\09- Indices\09 - Energia e Fluido\[10-E&amp;F Áreas.xlsb]Fábrica'!$I$19</f>
    </oc>
    <nc r="D31">
      <f>'\\Acswpj7\nm\NOVA\Engenharia\Utilidades\Compartilhado\09- Indices\09 - Energia e Fluido\[10-E&amp;F Áreas.xlsb]Fábrica'!$I$19</f>
    </nc>
  </rcc>
  <rcft rId="164033" sheetId="13"/>
  <rcc rId="164858" sId="13">
    <oc r="D66">
      <f>'\\Acswpj7\nm\NOVA\Engenharia\Utilidades\Compartilhado\09- Indices\09 - Energia e Fluido\[10-E&amp;F Áreas.xlsb]Fábrica'!$D$12</f>
    </oc>
    <nc r="D66">
      <f>'\\Acswpj7\nm\NOVA\Engenharia\Utilidades\Compartilhado\09- Indices\09 - Energia e Fluido\[10-E&amp;F Áreas.xlsb]Fábrica'!$D$12</f>
    </nc>
  </rcc>
  <rcft rId="164034" sheetId="13"/>
  <rcc rId="164859" sId="13">
    <oc r="E20">
      <f>VLOOKUP(E$2,'\\Acswpj7\nm\NOVA\Engenharia\Utilidades\Compartilhado\09- Indices\09 - Energia e Fluido\[10-E&amp;F Áreas.xlsb]L501'!$A$6:$N$36,9,0)</f>
    </oc>
    <nc r="E20">
      <f>VLOOKUP(E$2,'\\Acswpj7\nm\NOVA\Engenharia\Utilidades\Compartilhado\09- Indices\09 - Energia e Fluido\[10-E&amp;F Áreas.xlsb]L501'!$A$6:$N$36,9,0)</f>
    </nc>
  </rcc>
  <rcft rId="164035" sheetId="13"/>
  <rcc rId="164860" sId="13">
    <oc r="F20">
      <f>VLOOKUP(F$2,'\\Acswpj7\nm\NOVA\Engenharia\Utilidades\Compartilhado\09- Indices\09 - Energia e Fluido\[10-E&amp;F Áreas.xlsb]L501'!$A$6:$N$36,9,0)</f>
    </oc>
    <nc r="F20">
      <f>VLOOKUP(F$2,'\\Acswpj7\nm\NOVA\Engenharia\Utilidades\Compartilhado\09- Indices\09 - Energia e Fluido\[10-E&amp;F Áreas.xlsb]L501'!$A$6:$N$36,9,0)</f>
    </nc>
  </rcc>
  <rcft rId="164036" sheetId="13"/>
  <rcc rId="164861" sId="13">
    <oc r="G20">
      <f>VLOOKUP(G$2,'\\Acswpj7\nm\NOVA\Engenharia\Utilidades\Compartilhado\09- Indices\09 - Energia e Fluido\[10-E&amp;F Áreas.xlsb]L501'!$A$6:$N$36,9,0)</f>
    </oc>
    <nc r="G20">
      <f>VLOOKUP(G$2,'\\Acswpj7\nm\NOVA\Engenharia\Utilidades\Compartilhado\09- Indices\09 - Energia e Fluido\[10-E&amp;F Áreas.xlsb]L501'!$A$6:$N$36,9,0)</f>
    </nc>
  </rcc>
  <rcft rId="164037" sheetId="13"/>
  <rcc rId="164862" sId="13">
    <oc r="H20">
      <f>VLOOKUP(H$2,'\\Acswpj7\nm\NOVA\Engenharia\Utilidades\Compartilhado\09- Indices\09 - Energia e Fluido\[10-E&amp;F Áreas.xlsb]L501'!$A$6:$N$36,9,0)</f>
    </oc>
    <nc r="H20">
      <f>VLOOKUP(H$2,'\\Acswpj7\nm\NOVA\Engenharia\Utilidades\Compartilhado\09- Indices\09 - Energia e Fluido\[10-E&amp;F Áreas.xlsb]L501'!$A$6:$N$36,9,0)</f>
    </nc>
  </rcc>
  <rcft rId="164038" sheetId="13"/>
  <rcc rId="164863" sId="13">
    <oc r="I20">
      <f>VLOOKUP(I$2,'\\Acswpj7\nm\NOVA\Engenharia\Utilidades\Compartilhado\09- Indices\09 - Energia e Fluido\[10-E&amp;F Áreas.xlsb]L501'!$A$6:$N$36,9,0)</f>
    </oc>
    <nc r="I20">
      <f>VLOOKUP(I$2,'\\Acswpj7\nm\NOVA\Engenharia\Utilidades\Compartilhado\09- Indices\09 - Energia e Fluido\[10-E&amp;F Áreas.xlsb]L501'!$A$6:$N$36,9,0)</f>
    </nc>
  </rcc>
  <rcft rId="164039" sheetId="13"/>
  <rcc rId="164864" sId="13">
    <oc r="J20">
      <f>VLOOKUP(J$2,'\\Acswpj7\nm\NOVA\Engenharia\Utilidades\Compartilhado\09- Indices\09 - Energia e Fluido\[10-E&amp;F Áreas.xlsb]L501'!$A$6:$N$36,9,0)</f>
    </oc>
    <nc r="J20">
      <f>VLOOKUP(J$2,'\\Acswpj7\nm\NOVA\Engenharia\Utilidades\Compartilhado\09- Indices\09 - Energia e Fluido\[10-E&amp;F Áreas.xlsb]L501'!$A$6:$N$36,9,0)</f>
    </nc>
  </rcc>
  <rcft rId="164040" sheetId="13"/>
  <rcc rId="164865" sId="13">
    <oc r="K20">
      <f>VLOOKUP(K$2,'\\Acswpj7\nm\NOVA\Engenharia\Utilidades\Compartilhado\09- Indices\09 - Energia e Fluido\[10-E&amp;F Áreas.xlsb]L501'!$A$6:$N$36,9,0)</f>
    </oc>
    <nc r="K20">
      <f>VLOOKUP(K$2,'\\Acswpj7\nm\NOVA\Engenharia\Utilidades\Compartilhado\09- Indices\09 - Energia e Fluido\[10-E&amp;F Áreas.xlsb]L501'!$A$6:$N$36,9,0)</f>
    </nc>
  </rcc>
  <rcft rId="164041" sheetId="13"/>
  <rcc rId="164866" sId="13">
    <oc r="L20">
      <f>VLOOKUP(L$2,'\\Acswpj7\nm\NOVA\Engenharia\Utilidades\Compartilhado\09- Indices\09 - Energia e Fluido\[10-E&amp;F Áreas.xlsb]L501'!$A$6:$N$36,9,0)</f>
    </oc>
    <nc r="L20">
      <f>VLOOKUP(L$2,'\\Acswpj7\nm\NOVA\Engenharia\Utilidades\Compartilhado\09- Indices\09 - Energia e Fluido\[10-E&amp;F Áreas.xlsb]L501'!$A$6:$N$36,9,0)</f>
    </nc>
  </rcc>
  <rcft rId="164042" sheetId="13"/>
  <rcc rId="164867" sId="13">
    <oc r="M20">
      <f>VLOOKUP(M$2,'\\Acswpj7\nm\NOVA\Engenharia\Utilidades\Compartilhado\09- Indices\09 - Energia e Fluido\[10-E&amp;F Áreas.xlsb]L501'!$A$6:$N$36,9,0)</f>
    </oc>
    <nc r="M20">
      <f>VLOOKUP(M$2,'\\Acswpj7\nm\NOVA\Engenharia\Utilidades\Compartilhado\09- Indices\09 - Energia e Fluido\[10-E&amp;F Áreas.xlsb]L501'!$A$6:$N$36,9,0)</f>
    </nc>
  </rcc>
  <rcft rId="164043" sheetId="13"/>
  <rcc rId="164868" sId="13">
    <oc r="N20">
      <f>VLOOKUP(N$2,'\\Acswpj7\nm\NOVA\Engenharia\Utilidades\Compartilhado\09- Indices\09 - Energia e Fluido\[10-E&amp;F Áreas.xlsb]L501'!$A$6:$N$36,9,0)</f>
    </oc>
    <nc r="N20">
      <f>VLOOKUP(N$2,'\\Acswpj7\nm\NOVA\Engenharia\Utilidades\Compartilhado\09- Indices\09 - Energia e Fluido\[10-E&amp;F Áreas.xlsb]L501'!$A$6:$N$36,9,0)</f>
    </nc>
  </rcc>
  <rcft rId="164044" sheetId="13"/>
  <rcc rId="164869" sId="13">
    <oc r="O20">
      <f>VLOOKUP(O$2,'\\Acswpj7\nm\NOVA\Engenharia\Utilidades\Compartilhado\09- Indices\09 - Energia e Fluido\[10-E&amp;F Áreas.xlsb]L501'!$A$6:$N$36,9,0)</f>
    </oc>
    <nc r="O20">
      <f>VLOOKUP(O$2,'\\Acswpj7\nm\NOVA\Engenharia\Utilidades\Compartilhado\09- Indices\09 - Energia e Fluido\[10-E&amp;F Áreas.xlsb]L501'!$A$6:$N$36,9,0)</f>
    </nc>
  </rcc>
  <rcft rId="164045" sheetId="13"/>
  <rcc rId="164870" sId="13">
    <oc r="P20">
      <f>VLOOKUP(P$2,'\\Acswpj7\nm\NOVA\Engenharia\Utilidades\Compartilhado\09- Indices\09 - Energia e Fluido\[10-E&amp;F Áreas.xlsb]L501'!$A$6:$N$36,9,0)</f>
    </oc>
    <nc r="P20">
      <f>VLOOKUP(P$2,'\\Acswpj7\nm\NOVA\Engenharia\Utilidades\Compartilhado\09- Indices\09 - Energia e Fluido\[10-E&amp;F Áreas.xlsb]L501'!$A$6:$N$36,9,0)</f>
    </nc>
  </rcc>
  <rcft rId="164046" sheetId="13"/>
  <rcc rId="164871" sId="13">
    <oc r="Q20">
      <f>VLOOKUP(Q$2,'\\Acswpj7\nm\NOVA\Engenharia\Utilidades\Compartilhado\09- Indices\09 - Energia e Fluido\[10-E&amp;F Áreas.xlsb]L501'!$A$6:$N$36,9,0)</f>
    </oc>
    <nc r="Q20">
      <f>VLOOKUP(Q$2,'\\Acswpj7\nm\NOVA\Engenharia\Utilidades\Compartilhado\09- Indices\09 - Energia e Fluido\[10-E&amp;F Áreas.xlsb]L501'!$A$6:$N$36,9,0)</f>
    </nc>
  </rcc>
  <rcft rId="164047" sheetId="13"/>
  <rcc rId="164872" sId="13">
    <oc r="R20">
      <f>VLOOKUP(R$2,'\\Acswpj7\nm\NOVA\Engenharia\Utilidades\Compartilhado\09- Indices\09 - Energia e Fluido\[10-E&amp;F Áreas.xlsb]L501'!$A$6:$N$36,9,0)</f>
    </oc>
    <nc r="R20">
      <f>VLOOKUP(R$2,'\\Acswpj7\nm\NOVA\Engenharia\Utilidades\Compartilhado\09- Indices\09 - Energia e Fluido\[10-E&amp;F Áreas.xlsb]L501'!$A$6:$N$36,9,0)</f>
    </nc>
  </rcc>
  <rcft rId="164048" sheetId="13"/>
  <rcc rId="164873" sId="13">
    <oc r="S20">
      <f>VLOOKUP(S$2,'\\Acswpj7\nm\NOVA\Engenharia\Utilidades\Compartilhado\09- Indices\09 - Energia e Fluido\[10-E&amp;F Áreas.xlsb]L501'!$A$6:$N$36,9,0)</f>
    </oc>
    <nc r="S20">
      <f>VLOOKUP(S$2,'\\Acswpj7\nm\NOVA\Engenharia\Utilidades\Compartilhado\09- Indices\09 - Energia e Fluido\[10-E&amp;F Áreas.xlsb]L501'!$A$6:$N$36,9,0)</f>
    </nc>
  </rcc>
  <rcft rId="164049" sheetId="13"/>
  <rcc rId="164874" sId="13">
    <oc r="T20">
      <f>VLOOKUP(T$2,'\\Acswpj7\nm\NOVA\Engenharia\Utilidades\Compartilhado\09- Indices\09 - Energia e Fluido\[10-E&amp;F Áreas.xlsb]L501'!$A$6:$N$36,9,0)</f>
    </oc>
    <nc r="T20">
      <f>VLOOKUP(T$2,'\\Acswpj7\nm\NOVA\Engenharia\Utilidades\Compartilhado\09- Indices\09 - Energia e Fluido\[10-E&amp;F Áreas.xlsb]L501'!$A$6:$N$36,9,0)</f>
    </nc>
  </rcc>
  <rcft rId="164050" sheetId="13"/>
  <rcc rId="164875" sId="13">
    <oc r="U20">
      <f>VLOOKUP(U$2,'\\Acswpj7\nm\NOVA\Engenharia\Utilidades\Compartilhado\09- Indices\09 - Energia e Fluido\[10-E&amp;F Áreas.xlsb]L501'!$A$6:$N$36,9,0)</f>
    </oc>
    <nc r="U20">
      <f>VLOOKUP(U$2,'\\Acswpj7\nm\NOVA\Engenharia\Utilidades\Compartilhado\09- Indices\09 - Energia e Fluido\[10-E&amp;F Áreas.xlsb]L501'!$A$6:$N$36,9,0)</f>
    </nc>
  </rcc>
  <rcft rId="164051" sheetId="13"/>
  <rcc rId="164876" sId="13">
    <oc r="V20">
      <f>VLOOKUP(V$2,'\\Acswpj7\nm\NOVA\Engenharia\Utilidades\Compartilhado\09- Indices\09 - Energia e Fluido\[10-E&amp;F Áreas.xlsb]L501'!$A$6:$N$36,9,0)</f>
    </oc>
    <nc r="V20">
      <f>VLOOKUP(V$2,'\\Acswpj7\nm\NOVA\Engenharia\Utilidades\Compartilhado\09- Indices\09 - Energia e Fluido\[10-E&amp;F Áreas.xlsb]L501'!$A$6:$N$36,9,0)</f>
    </nc>
  </rcc>
  <rcft rId="164052" sheetId="13"/>
  <rcc rId="164877" sId="13">
    <oc r="W20">
      <f>VLOOKUP(W$2,'\\Acswpj7\nm\NOVA\Engenharia\Utilidades\Compartilhado\09- Indices\09 - Energia e Fluido\[10-E&amp;F Áreas.xlsb]L501'!$A$6:$N$36,9,0)</f>
    </oc>
    <nc r="W20">
      <f>VLOOKUP(W$2,'\\Acswpj7\nm\NOVA\Engenharia\Utilidades\Compartilhado\09- Indices\09 - Energia e Fluido\[10-E&amp;F Áreas.xlsb]L501'!$A$6:$N$36,9,0)</f>
    </nc>
  </rcc>
  <rcft rId="164053" sheetId="13"/>
  <rcc rId="164878" sId="13">
    <oc r="X20">
      <f>VLOOKUP(X$2,'\\Acswpj7\nm\NOVA\Engenharia\Utilidades\Compartilhado\09- Indices\09 - Energia e Fluido\[10-E&amp;F Áreas.xlsb]L501'!$A$6:$N$36,9,0)</f>
    </oc>
    <nc r="X20">
      <f>VLOOKUP(X$2,'\\Acswpj7\nm\NOVA\Engenharia\Utilidades\Compartilhado\09- Indices\09 - Energia e Fluido\[10-E&amp;F Áreas.xlsb]L501'!$A$6:$N$36,9,0)</f>
    </nc>
  </rcc>
  <rcft rId="164054" sheetId="13"/>
  <rcc rId="164879" sId="13">
    <oc r="Y20">
      <f>VLOOKUP(Y$2,'\\Acswpj7\nm\NOVA\Engenharia\Utilidades\Compartilhado\09- Indices\09 - Energia e Fluido\[10-E&amp;F Áreas.xlsb]L501'!$A$6:$N$36,9,0)</f>
    </oc>
    <nc r="Y20">
      <f>VLOOKUP(Y$2,'\\Acswpj7\nm\NOVA\Engenharia\Utilidades\Compartilhado\09- Indices\09 - Energia e Fluido\[10-E&amp;F Áreas.xlsb]L501'!$A$6:$N$36,9,0)</f>
    </nc>
  </rcc>
  <rcft rId="164055" sheetId="13"/>
  <rcc rId="164880" sId="13">
    <oc r="Z20">
      <f>VLOOKUP(Z$2,'\\Acswpj7\nm\NOVA\Engenharia\Utilidades\Compartilhado\09- Indices\09 - Energia e Fluido\[10-E&amp;F Áreas.xlsb]L501'!$A$6:$N$36,9,0)</f>
    </oc>
    <nc r="Z20">
      <f>VLOOKUP(Z$2,'\\Acswpj7\nm\NOVA\Engenharia\Utilidades\Compartilhado\09- Indices\09 - Energia e Fluido\[10-E&amp;F Áreas.xlsb]L501'!$A$6:$N$36,9,0)</f>
    </nc>
  </rcc>
  <rcft rId="164056" sheetId="13"/>
  <rcc rId="164881" sId="13">
    <oc r="AA20">
      <f>VLOOKUP(AA$2,'\\Acswpj7\nm\NOVA\Engenharia\Utilidades\Compartilhado\09- Indices\09 - Energia e Fluido\[10-E&amp;F Áreas.xlsb]L501'!$A$6:$N$36,9,0)</f>
    </oc>
    <nc r="AA20">
      <f>VLOOKUP(AA$2,'\\Acswpj7\nm\NOVA\Engenharia\Utilidades\Compartilhado\09- Indices\09 - Energia e Fluido\[10-E&amp;F Áreas.xlsb]L501'!$A$6:$N$36,9,0)</f>
    </nc>
  </rcc>
  <rcft rId="164057" sheetId="13"/>
  <rcc rId="164882" sId="13">
    <oc r="AB20">
      <f>VLOOKUP(AB$2,'\\Acswpj7\nm\NOVA\Engenharia\Utilidades\Compartilhado\09- Indices\09 - Energia e Fluido\[10-E&amp;F Áreas.xlsb]L501'!$A$6:$N$36,9,0)</f>
    </oc>
    <nc r="AB20">
      <f>VLOOKUP(AB$2,'\\Acswpj7\nm\NOVA\Engenharia\Utilidades\Compartilhado\09- Indices\09 - Energia e Fluido\[10-E&amp;F Áreas.xlsb]L501'!$A$6:$N$36,9,0)</f>
    </nc>
  </rcc>
  <rcft rId="164058" sheetId="13"/>
  <rcc rId="164883" sId="13">
    <oc r="AC20">
      <f>VLOOKUP(AC$2,'\\Acswpj7\nm\NOVA\Engenharia\Utilidades\Compartilhado\09- Indices\09 - Energia e Fluido\[10-E&amp;F Áreas.xlsb]L501'!$A$6:$N$36,9,0)</f>
    </oc>
    <nc r="AC20">
      <f>VLOOKUP(AC$2,'\\Acswpj7\nm\NOVA\Engenharia\Utilidades\Compartilhado\09- Indices\09 - Energia e Fluido\[10-E&amp;F Áreas.xlsb]L501'!$A$6:$N$36,9,0)</f>
    </nc>
  </rcc>
  <rcft rId="164059" sheetId="13"/>
  <rcc rId="164884" sId="13">
    <oc r="AD20">
      <f>VLOOKUP(AD$2,'\\Acswpj7\nm\NOVA\Engenharia\Utilidades\Compartilhado\09- Indices\09 - Energia e Fluido\[10-E&amp;F Áreas.xlsb]L501'!$A$6:$N$36,9,0)</f>
    </oc>
    <nc r="AD20">
      <f>VLOOKUP(AD$2,'\\Acswpj7\nm\NOVA\Engenharia\Utilidades\Compartilhado\09- Indices\09 - Energia e Fluido\[10-E&amp;F Áreas.xlsb]L501'!$A$6:$N$36,9,0)</f>
    </nc>
  </rcc>
  <rcft rId="164060" sheetId="13"/>
  <rcc rId="164885" sId="13">
    <oc r="AE20">
      <f>VLOOKUP(AE$2,'\\Acswpj7\nm\NOVA\Engenharia\Utilidades\Compartilhado\09- Indices\09 - Energia e Fluido\[10-E&amp;F Áreas.xlsb]L501'!$A$6:$N$36,9,0)</f>
    </oc>
    <nc r="AE20">
      <f>VLOOKUP(AE$2,'\\Acswpj7\nm\NOVA\Engenharia\Utilidades\Compartilhado\09- Indices\09 - Energia e Fluido\[10-E&amp;F Áreas.xlsb]L501'!$A$6:$N$36,9,0)</f>
    </nc>
  </rcc>
  <rcft rId="164061" sheetId="13"/>
  <rcc rId="164886" sId="13">
    <oc r="AF20">
      <f>VLOOKUP(AF$2,'\\Acswpj7\nm\NOVA\Engenharia\Utilidades\Compartilhado\09- Indices\09 - Energia e Fluido\[10-E&amp;F Áreas.xlsb]L501'!$A$6:$N$36,9,0)</f>
    </oc>
    <nc r="AF20">
      <f>VLOOKUP(AF$2,'\\Acswpj7\nm\NOVA\Engenharia\Utilidades\Compartilhado\09- Indices\09 - Energia e Fluido\[10-E&amp;F Áreas.xlsb]L501'!$A$6:$N$36,9,0)</f>
    </nc>
  </rcc>
  <rcft rId="164062" sheetId="13"/>
  <rcc rId="164887" sId="13">
    <oc r="AG20">
      <f>VLOOKUP(AG$2,'\\Acswpj7\nm\NOVA\Engenharia\Utilidades\Compartilhado\09- Indices\09 - Energia e Fluido\[10-E&amp;F Áreas.xlsb]L501'!$A$6:$N$36,9,0)</f>
    </oc>
    <nc r="AG20">
      <f>VLOOKUP(AG$2,'\\Acswpj7\nm\NOVA\Engenharia\Utilidades\Compartilhado\09- Indices\09 - Energia e Fluido\[10-E&amp;F Áreas.xlsb]L501'!$A$6:$N$36,9,0)</f>
    </nc>
  </rcc>
  <rcft rId="164063" sheetId="13"/>
  <rcc rId="164888" sId="13">
    <oc r="AH20">
      <f>VLOOKUP(AH$2,'\\Acswpj7\nm\NOVA\Engenharia\Utilidades\Compartilhado\09- Indices\09 - Energia e Fluido\[10-E&amp;F Áreas.xlsb]L501'!$A$6:$N$36,9,0)</f>
    </oc>
    <nc r="AH20">
      <f>VLOOKUP(AH$2,'\\Acswpj7\nm\NOVA\Engenharia\Utilidades\Compartilhado\09- Indices\09 - Energia e Fluido\[10-E&amp;F Áreas.xlsb]L501'!$A$6:$N$36,9,0)</f>
    </nc>
  </rcc>
  <rcft rId="164064" sheetId="13"/>
  <rcc rId="164889" sId="13">
    <oc r="AI20">
      <f>VLOOKUP(AI$2,'\\Acswpj7\nm\NOVA\Engenharia\Utilidades\Compartilhado\09- Indices\09 - Energia e Fluido\[10-E&amp;F Áreas.xlsb]L501'!$A$6:$N$36,9,0)</f>
    </oc>
    <nc r="AI20">
      <f>VLOOKUP(AI$2,'\\Acswpj7\nm\NOVA\Engenharia\Utilidades\Compartilhado\09- Indices\09 - Energia e Fluido\[10-E&amp;F Áreas.xlsb]L501'!$A$6:$N$36,9,0)</f>
    </nc>
  </rcc>
  <rcft rId="164065" sheetId="13"/>
  <rcc rId="164890" sId="13">
    <oc r="AJ20">
      <f>VLOOKUP(AJ$2,'\\Acswpj7\nm\NOVA\Engenharia\Utilidades\Compartilhado\09- Indices\09 - Energia e Fluido\[10-E&amp;F Áreas.xlsb]L501'!$A$6:$N$36,9,0)</f>
    </oc>
    <nc r="AJ20">
      <f>VLOOKUP(AJ$2,'\\Acswpj7\nm\NOVA\Engenharia\Utilidades\Compartilhado\09- Indices\09 - Energia e Fluido\[10-E&amp;F Áreas.xlsb]L501'!$A$6:$N$36,9,0)</f>
    </nc>
  </rcc>
  <rcft rId="164066" sheetId="13"/>
  <rcc rId="164891" sId="13">
    <oc r="E28">
      <f>VLOOKUP(E$2,'\\Acswpj7\nm\NOVA\Engenharia\Utilidades\Compartilhado\09- Indices\09 - Energia e Fluido\[10-E&amp;F Áreas.xlsb]L501'!$Q$5:$U$36,4,0)</f>
    </oc>
    <nc r="E28">
      <f>VLOOKUP(E$2,'\\Acswpj7\nm\NOVA\Engenharia\Utilidades\Compartilhado\09- Indices\09 - Energia e Fluido\[10-E&amp;F Áreas.xlsb]L501'!$Q$5:$U$36,4,0)</f>
    </nc>
  </rcc>
  <rcft rId="164067" sheetId="13"/>
  <rcc rId="164892" sId="13">
    <oc r="F28">
      <f>VLOOKUP(F$2,'\\Acswpj7\nm\NOVA\Engenharia\Utilidades\Compartilhado\09- Indices\09 - Energia e Fluido\[10-E&amp;F Áreas.xlsb]L501'!$Q$5:$U$36,4,0)</f>
    </oc>
    <nc r="F28">
      <f>VLOOKUP(F$2,'\\Acswpj7\nm\NOVA\Engenharia\Utilidades\Compartilhado\09- Indices\09 - Energia e Fluido\[10-E&amp;F Áreas.xlsb]L501'!$Q$5:$U$36,4,0)</f>
    </nc>
  </rcc>
  <rcft rId="164068" sheetId="13"/>
  <rcc rId="164893" sId="13">
    <oc r="G28">
      <f>VLOOKUP(G$2,'\\Acswpj7\nm\NOVA\Engenharia\Utilidades\Compartilhado\09- Indices\09 - Energia e Fluido\[10-E&amp;F Áreas.xlsb]L501'!$Q$5:$U$36,4,0)</f>
    </oc>
    <nc r="G28">
      <f>VLOOKUP(G$2,'\\Acswpj7\nm\NOVA\Engenharia\Utilidades\Compartilhado\09- Indices\09 - Energia e Fluido\[10-E&amp;F Áreas.xlsb]L501'!$Q$5:$U$36,4,0)</f>
    </nc>
  </rcc>
  <rcft rId="164069" sheetId="13"/>
  <rcc rId="164894" sId="13">
    <oc r="H28">
      <f>VLOOKUP(H$2,'\\Acswpj7\nm\NOVA\Engenharia\Utilidades\Compartilhado\09- Indices\09 - Energia e Fluido\[10-E&amp;F Áreas.xlsb]L501'!$Q$5:$U$36,4,0)</f>
    </oc>
    <nc r="H28">
      <f>VLOOKUP(H$2,'\\Acswpj7\nm\NOVA\Engenharia\Utilidades\Compartilhado\09- Indices\09 - Energia e Fluido\[10-E&amp;F Áreas.xlsb]L501'!$Q$5:$U$36,4,0)</f>
    </nc>
  </rcc>
  <rcft rId="164070" sheetId="13"/>
  <rcc rId="164895" sId="13">
    <oc r="I28">
      <f>VLOOKUP(I$2,'\\Acswpj7\nm\NOVA\Engenharia\Utilidades\Compartilhado\09- Indices\09 - Energia e Fluido\[10-E&amp;F Áreas.xlsb]L501'!$Q$5:$U$36,4,0)</f>
    </oc>
    <nc r="I28">
      <f>VLOOKUP(I$2,'\\Acswpj7\nm\NOVA\Engenharia\Utilidades\Compartilhado\09- Indices\09 - Energia e Fluido\[10-E&amp;F Áreas.xlsb]L501'!$Q$5:$U$36,4,0)</f>
    </nc>
  </rcc>
  <rcft rId="164071" sheetId="13"/>
  <rcc rId="164896" sId="13">
    <oc r="J28">
      <f>VLOOKUP(J$2,'\\Acswpj7\nm\NOVA\Engenharia\Utilidades\Compartilhado\09- Indices\09 - Energia e Fluido\[10-E&amp;F Áreas.xlsb]L501'!$Q$5:$U$36,4,0)</f>
    </oc>
    <nc r="J28">
      <f>VLOOKUP(J$2,'\\Acswpj7\nm\NOVA\Engenharia\Utilidades\Compartilhado\09- Indices\09 - Energia e Fluido\[10-E&amp;F Áreas.xlsb]L501'!$Q$5:$U$36,4,0)</f>
    </nc>
  </rcc>
  <rcft rId="164072" sheetId="13"/>
  <rcc rId="164897" sId="13">
    <oc r="K28">
      <f>VLOOKUP(K$2,'\\Acswpj7\nm\NOVA\Engenharia\Utilidades\Compartilhado\09- Indices\09 - Energia e Fluido\[10-E&amp;F Áreas.xlsb]L501'!$Q$5:$U$36,4,0)</f>
    </oc>
    <nc r="K28">
      <f>VLOOKUP(K$2,'\\Acswpj7\nm\NOVA\Engenharia\Utilidades\Compartilhado\09- Indices\09 - Energia e Fluido\[10-E&amp;F Áreas.xlsb]L501'!$Q$5:$U$36,4,0)</f>
    </nc>
  </rcc>
  <rcft rId="164073" sheetId="13"/>
  <rcc rId="164898" sId="13">
    <oc r="L28">
      <f>VLOOKUP(L$2,'\\Acswpj7\nm\NOVA\Engenharia\Utilidades\Compartilhado\09- Indices\09 - Energia e Fluido\[10-E&amp;F Áreas.xlsb]L501'!$Q$5:$U$36,4,0)</f>
    </oc>
    <nc r="L28">
      <f>VLOOKUP(L$2,'\\Acswpj7\nm\NOVA\Engenharia\Utilidades\Compartilhado\09- Indices\09 - Energia e Fluido\[10-E&amp;F Áreas.xlsb]L501'!$Q$5:$U$36,4,0)</f>
    </nc>
  </rcc>
  <rcft rId="164074" sheetId="13"/>
  <rcc rId="164899" sId="13">
    <oc r="M28">
      <f>VLOOKUP(M$2,'\\Acswpj7\nm\NOVA\Engenharia\Utilidades\Compartilhado\09- Indices\09 - Energia e Fluido\[10-E&amp;F Áreas.xlsb]L501'!$Q$5:$U$36,4,0)</f>
    </oc>
    <nc r="M28">
      <f>VLOOKUP(M$2,'\\Acswpj7\nm\NOVA\Engenharia\Utilidades\Compartilhado\09- Indices\09 - Energia e Fluido\[10-E&amp;F Áreas.xlsb]L501'!$Q$5:$U$36,4,0)</f>
    </nc>
  </rcc>
  <rcft rId="164075" sheetId="13"/>
  <rcc rId="164900" sId="13">
    <oc r="N28">
      <f>VLOOKUP(N$2,'\\Acswpj7\nm\NOVA\Engenharia\Utilidades\Compartilhado\09- Indices\09 - Energia e Fluido\[10-E&amp;F Áreas.xlsb]L501'!$Q$5:$U$36,4,0)</f>
    </oc>
    <nc r="N28">
      <f>VLOOKUP(N$2,'\\Acswpj7\nm\NOVA\Engenharia\Utilidades\Compartilhado\09- Indices\09 - Energia e Fluido\[10-E&amp;F Áreas.xlsb]L501'!$Q$5:$U$36,4,0)</f>
    </nc>
  </rcc>
  <rcft rId="164076" sheetId="13"/>
  <rcc rId="164901" sId="13">
    <oc r="O28">
      <f>VLOOKUP(O$2,'\\Acswpj7\nm\NOVA\Engenharia\Utilidades\Compartilhado\09- Indices\09 - Energia e Fluido\[10-E&amp;F Áreas.xlsb]L501'!$Q$5:$U$36,4,0)</f>
    </oc>
    <nc r="O28">
      <f>VLOOKUP(O$2,'\\Acswpj7\nm\NOVA\Engenharia\Utilidades\Compartilhado\09- Indices\09 - Energia e Fluido\[10-E&amp;F Áreas.xlsb]L501'!$Q$5:$U$36,4,0)</f>
    </nc>
  </rcc>
  <rcft rId="164077" sheetId="13"/>
  <rcc rId="164902" sId="13">
    <oc r="P28">
      <f>VLOOKUP(P$2,'\\Acswpj7\nm\NOVA\Engenharia\Utilidades\Compartilhado\09- Indices\09 - Energia e Fluido\[10-E&amp;F Áreas.xlsb]L501'!$Q$5:$U$36,4,0)</f>
    </oc>
    <nc r="P28">
      <f>VLOOKUP(P$2,'\\Acswpj7\nm\NOVA\Engenharia\Utilidades\Compartilhado\09- Indices\09 - Energia e Fluido\[10-E&amp;F Áreas.xlsb]L501'!$Q$5:$U$36,4,0)</f>
    </nc>
  </rcc>
  <rcft rId="164078" sheetId="13"/>
  <rcc rId="164903" sId="13">
    <oc r="Q28">
      <f>VLOOKUP(Q$2,'\\Acswpj7\nm\NOVA\Engenharia\Utilidades\Compartilhado\09- Indices\09 - Energia e Fluido\[10-E&amp;F Áreas.xlsb]L501'!$Q$5:$U$36,4,0)</f>
    </oc>
    <nc r="Q28">
      <f>VLOOKUP(Q$2,'\\Acswpj7\nm\NOVA\Engenharia\Utilidades\Compartilhado\09- Indices\09 - Energia e Fluido\[10-E&amp;F Áreas.xlsb]L501'!$Q$5:$U$36,4,0)</f>
    </nc>
  </rcc>
  <rcft rId="164079" sheetId="13"/>
  <rcc rId="164904" sId="13">
    <oc r="R28">
      <f>VLOOKUP(R$2,'\\Acswpj7\nm\NOVA\Engenharia\Utilidades\Compartilhado\09- Indices\09 - Energia e Fluido\[10-E&amp;F Áreas.xlsb]L501'!$Q$5:$U$36,4,0)</f>
    </oc>
    <nc r="R28">
      <f>VLOOKUP(R$2,'\\Acswpj7\nm\NOVA\Engenharia\Utilidades\Compartilhado\09- Indices\09 - Energia e Fluido\[10-E&amp;F Áreas.xlsb]L501'!$Q$5:$U$36,4,0)</f>
    </nc>
  </rcc>
  <rcft rId="164080" sheetId="13"/>
  <rcc rId="164905" sId="13">
    <oc r="S28">
      <f>VLOOKUP(S$2,'\\Acswpj7\nm\NOVA\Engenharia\Utilidades\Compartilhado\09- Indices\09 - Energia e Fluido\[10-E&amp;F Áreas.xlsb]L501'!$Q$5:$U$36,4,0)</f>
    </oc>
    <nc r="S28">
      <f>VLOOKUP(S$2,'\\Acswpj7\nm\NOVA\Engenharia\Utilidades\Compartilhado\09- Indices\09 - Energia e Fluido\[10-E&amp;F Áreas.xlsb]L501'!$Q$5:$U$36,4,0)</f>
    </nc>
  </rcc>
  <rcft rId="164081" sheetId="13"/>
  <rcc rId="164906" sId="13">
    <oc r="T28">
      <f>VLOOKUP(T$2,'\\Acswpj7\nm\NOVA\Engenharia\Utilidades\Compartilhado\09- Indices\09 - Energia e Fluido\[10-E&amp;F Áreas.xlsb]L501'!$Q$5:$U$36,4,0)</f>
    </oc>
    <nc r="T28">
      <f>VLOOKUP(T$2,'\\Acswpj7\nm\NOVA\Engenharia\Utilidades\Compartilhado\09- Indices\09 - Energia e Fluido\[10-E&amp;F Áreas.xlsb]L501'!$Q$5:$U$36,4,0)</f>
    </nc>
  </rcc>
  <rcft rId="164082" sheetId="13"/>
  <rcc rId="164907" sId="13">
    <oc r="U28">
      <f>VLOOKUP(U$2,'\\Acswpj7\nm\NOVA\Engenharia\Utilidades\Compartilhado\09- Indices\09 - Energia e Fluido\[10-E&amp;F Áreas.xlsb]L501'!$Q$5:$U$36,4,0)</f>
    </oc>
    <nc r="U28">
      <f>VLOOKUP(U$2,'\\Acswpj7\nm\NOVA\Engenharia\Utilidades\Compartilhado\09- Indices\09 - Energia e Fluido\[10-E&amp;F Áreas.xlsb]L501'!$Q$5:$U$36,4,0)</f>
    </nc>
  </rcc>
  <rcft rId="164083" sheetId="13"/>
  <rcc rId="164908" sId="13">
    <oc r="V28">
      <f>VLOOKUP(V$2,'\\Acswpj7\nm\NOVA\Engenharia\Utilidades\Compartilhado\09- Indices\09 - Energia e Fluido\[10-E&amp;F Áreas.xlsb]L501'!$Q$5:$U$36,4,0)</f>
    </oc>
    <nc r="V28">
      <f>VLOOKUP(V$2,'\\Acswpj7\nm\NOVA\Engenharia\Utilidades\Compartilhado\09- Indices\09 - Energia e Fluido\[10-E&amp;F Áreas.xlsb]L501'!$Q$5:$U$36,4,0)</f>
    </nc>
  </rcc>
  <rcft rId="164084" sheetId="13"/>
  <rcc rId="164909" sId="13">
    <oc r="W28">
      <f>VLOOKUP(W$2,'\\Acswpj7\nm\NOVA\Engenharia\Utilidades\Compartilhado\09- Indices\09 - Energia e Fluido\[10-E&amp;F Áreas.xlsb]L501'!$Q$5:$U$36,4,0)</f>
    </oc>
    <nc r="W28">
      <f>VLOOKUP(W$2,'\\Acswpj7\nm\NOVA\Engenharia\Utilidades\Compartilhado\09- Indices\09 - Energia e Fluido\[10-E&amp;F Áreas.xlsb]L501'!$Q$5:$U$36,4,0)</f>
    </nc>
  </rcc>
  <rcft rId="164085" sheetId="13"/>
  <rcc rId="164910" sId="13">
    <oc r="X28">
      <f>VLOOKUP(X$2,'\\Acswpj7\nm\NOVA\Engenharia\Utilidades\Compartilhado\09- Indices\09 - Energia e Fluido\[10-E&amp;F Áreas.xlsb]L501'!$Q$5:$U$36,4,0)</f>
    </oc>
    <nc r="X28">
      <f>VLOOKUP(X$2,'\\Acswpj7\nm\NOVA\Engenharia\Utilidades\Compartilhado\09- Indices\09 - Energia e Fluido\[10-E&amp;F Áreas.xlsb]L501'!$Q$5:$U$36,4,0)</f>
    </nc>
  </rcc>
  <rcft rId="164086" sheetId="13"/>
  <rcc rId="164911" sId="13">
    <oc r="Y28">
      <f>VLOOKUP(Y$2,'\\Acswpj7\nm\NOVA\Engenharia\Utilidades\Compartilhado\09- Indices\09 - Energia e Fluido\[10-E&amp;F Áreas.xlsb]L501'!$Q$5:$U$36,4,0)</f>
    </oc>
    <nc r="Y28">
      <f>VLOOKUP(Y$2,'\\Acswpj7\nm\NOVA\Engenharia\Utilidades\Compartilhado\09- Indices\09 - Energia e Fluido\[10-E&amp;F Áreas.xlsb]L501'!$Q$5:$U$36,4,0)</f>
    </nc>
  </rcc>
  <rcft rId="164087" sheetId="13"/>
  <rcc rId="164912" sId="13">
    <oc r="Z28">
      <f>VLOOKUP(Z$2,'\\Acswpj7\nm\NOVA\Engenharia\Utilidades\Compartilhado\09- Indices\09 - Energia e Fluido\[10-E&amp;F Áreas.xlsb]L501'!$Q$5:$U$36,4,0)</f>
    </oc>
    <nc r="Z28">
      <f>VLOOKUP(Z$2,'\\Acswpj7\nm\NOVA\Engenharia\Utilidades\Compartilhado\09- Indices\09 - Energia e Fluido\[10-E&amp;F Áreas.xlsb]L501'!$Q$5:$U$36,4,0)</f>
    </nc>
  </rcc>
  <rcft rId="164088" sheetId="13"/>
  <rcc rId="164913" sId="13">
    <oc r="AA28">
      <f>VLOOKUP(AA$2,'\\Acswpj7\nm\NOVA\Engenharia\Utilidades\Compartilhado\09- Indices\09 - Energia e Fluido\[10-E&amp;F Áreas.xlsb]L501'!$Q$5:$U$36,4,0)</f>
    </oc>
    <nc r="AA28">
      <f>VLOOKUP(AA$2,'\\Acswpj7\nm\NOVA\Engenharia\Utilidades\Compartilhado\09- Indices\09 - Energia e Fluido\[10-E&amp;F Áreas.xlsb]L501'!$Q$5:$U$36,4,0)</f>
    </nc>
  </rcc>
  <rcft rId="164089" sheetId="13"/>
  <rcc rId="164914" sId="13">
    <oc r="AB28">
      <f>VLOOKUP(AB$2,'\\Acswpj7\nm\NOVA\Engenharia\Utilidades\Compartilhado\09- Indices\09 - Energia e Fluido\[10-E&amp;F Áreas.xlsb]L501'!$Q$5:$U$36,4,0)</f>
    </oc>
    <nc r="AB28">
      <f>VLOOKUP(AB$2,'\\Acswpj7\nm\NOVA\Engenharia\Utilidades\Compartilhado\09- Indices\09 - Energia e Fluido\[10-E&amp;F Áreas.xlsb]L501'!$Q$5:$U$36,4,0)</f>
    </nc>
  </rcc>
  <rcft rId="164090" sheetId="13"/>
  <rcc rId="164915" sId="13">
    <oc r="AC28">
      <f>VLOOKUP(AC$2,'\\Acswpj7\nm\NOVA\Engenharia\Utilidades\Compartilhado\09- Indices\09 - Energia e Fluido\[10-E&amp;F Áreas.xlsb]L501'!$Q$5:$U$36,4,0)</f>
    </oc>
    <nc r="AC28">
      <f>VLOOKUP(AC$2,'\\Acswpj7\nm\NOVA\Engenharia\Utilidades\Compartilhado\09- Indices\09 - Energia e Fluido\[10-E&amp;F Áreas.xlsb]L501'!$Q$5:$U$36,4,0)</f>
    </nc>
  </rcc>
  <rcft rId="164091" sheetId="13"/>
  <rcc rId="164916" sId="13">
    <oc r="AD28">
      <f>VLOOKUP(AD$2,'\\Acswpj7\nm\NOVA\Engenharia\Utilidades\Compartilhado\09- Indices\09 - Energia e Fluido\[10-E&amp;F Áreas.xlsb]L501'!$Q$5:$U$36,4,0)</f>
    </oc>
    <nc r="AD28">
      <f>VLOOKUP(AD$2,'\\Acswpj7\nm\NOVA\Engenharia\Utilidades\Compartilhado\09- Indices\09 - Energia e Fluido\[10-E&amp;F Áreas.xlsb]L501'!$Q$5:$U$36,4,0)</f>
    </nc>
  </rcc>
  <rcft rId="164092" sheetId="13"/>
  <rcc rId="164917" sId="13">
    <oc r="AE28">
      <f>VLOOKUP(AE$2,'\\Acswpj7\nm\NOVA\Engenharia\Utilidades\Compartilhado\09- Indices\09 - Energia e Fluido\[10-E&amp;F Áreas.xlsb]L501'!$Q$5:$U$36,4,0)</f>
    </oc>
    <nc r="AE28">
      <f>VLOOKUP(AE$2,'\\Acswpj7\nm\NOVA\Engenharia\Utilidades\Compartilhado\09- Indices\09 - Energia e Fluido\[10-E&amp;F Áreas.xlsb]L501'!$Q$5:$U$36,4,0)</f>
    </nc>
  </rcc>
  <rcft rId="164093" sheetId="13"/>
  <rcc rId="164918" sId="13">
    <oc r="AF28">
      <f>VLOOKUP(AF$2,'\\Acswpj7\nm\NOVA\Engenharia\Utilidades\Compartilhado\09- Indices\09 - Energia e Fluido\[10-E&amp;F Áreas.xlsb]L501'!$Q$5:$U$36,4,0)</f>
    </oc>
    <nc r="AF28">
      <f>VLOOKUP(AF$2,'\\Acswpj7\nm\NOVA\Engenharia\Utilidades\Compartilhado\09- Indices\09 - Energia e Fluido\[10-E&amp;F Áreas.xlsb]L501'!$Q$5:$U$36,4,0)</f>
    </nc>
  </rcc>
  <rcft rId="164094" sheetId="13"/>
  <rcc rId="164919" sId="13">
    <oc r="AG28">
      <f>VLOOKUP(AG$2,'\\Acswpj7\nm\NOVA\Engenharia\Utilidades\Compartilhado\09- Indices\09 - Energia e Fluido\[10-E&amp;F Áreas.xlsb]L501'!$Q$5:$U$36,4,0)</f>
    </oc>
    <nc r="AG28">
      <f>VLOOKUP(AG$2,'\\Acswpj7\nm\NOVA\Engenharia\Utilidades\Compartilhado\09- Indices\09 - Energia e Fluido\[10-E&amp;F Áreas.xlsb]L501'!$Q$5:$U$36,4,0)</f>
    </nc>
  </rcc>
  <rcft rId="164095" sheetId="13"/>
  <rcc rId="164920" sId="13">
    <oc r="AH28">
      <f>VLOOKUP(AH$2,'\\Acswpj7\nm\NOVA\Engenharia\Utilidades\Compartilhado\09- Indices\09 - Energia e Fluido\[10-E&amp;F Áreas.xlsb]L501'!$Q$5:$U$36,4,0)</f>
    </oc>
    <nc r="AH28">
      <f>VLOOKUP(AH$2,'\\Acswpj7\nm\NOVA\Engenharia\Utilidades\Compartilhado\09- Indices\09 - Energia e Fluido\[10-E&amp;F Áreas.xlsb]L501'!$Q$5:$U$36,4,0)</f>
    </nc>
  </rcc>
  <rcft rId="164096" sheetId="13"/>
  <rcc rId="164921" sId="13">
    <oc r="AI28">
      <f>VLOOKUP(AI$2,'\\Acswpj7\nm\NOVA\Engenharia\Utilidades\Compartilhado\09- Indices\09 - Energia e Fluido\[10-E&amp;F Áreas.xlsb]L501'!$Q$5:$U$36,4,0)</f>
    </oc>
    <nc r="AI28">
      <f>VLOOKUP(AI$2,'\\Acswpj7\nm\NOVA\Engenharia\Utilidades\Compartilhado\09- Indices\09 - Energia e Fluido\[10-E&amp;F Áreas.xlsb]L501'!$Q$5:$U$36,4,0)</f>
    </nc>
  </rcc>
  <rcft rId="164097" sheetId="13"/>
  <rcc rId="164922" sId="13">
    <oc r="E29">
      <f>VLOOKUP(E$2,'\\Acswpj7\nm\NOVA\Engenharia\Utilidades\Compartilhado\09- Indices\09 - Energia e Fluido\[10-E&amp;F Áreas.xlsb]L502'!$Q$5:$U$36,4,0)</f>
    </oc>
    <nc r="E29">
      <f>VLOOKUP(E$2,'\\Acswpj7\nm\NOVA\Engenharia\Utilidades\Compartilhado\09- Indices\09 - Energia e Fluido\[10-E&amp;F Áreas.xlsb]L502'!$Q$5:$U$36,4,0)</f>
    </nc>
  </rcc>
  <rcft rId="164098" sheetId="13"/>
  <rcc rId="164923" sId="13">
    <oc r="F29">
      <f>VLOOKUP(F$2,'\\Acswpj7\nm\NOVA\Engenharia\Utilidades\Compartilhado\09- Indices\09 - Energia e Fluido\[10-E&amp;F Áreas.xlsb]L502'!$Q$5:$U$36,4,0)</f>
    </oc>
    <nc r="F29">
      <f>VLOOKUP(F$2,'\\Acswpj7\nm\NOVA\Engenharia\Utilidades\Compartilhado\09- Indices\09 - Energia e Fluido\[10-E&amp;F Áreas.xlsb]L502'!$Q$5:$U$36,4,0)</f>
    </nc>
  </rcc>
  <rcft rId="164099" sheetId="13"/>
  <rcc rId="164924" sId="13">
    <oc r="G29">
      <f>VLOOKUP(G$2,'\\Acswpj7\nm\NOVA\Engenharia\Utilidades\Compartilhado\09- Indices\09 - Energia e Fluido\[10-E&amp;F Áreas.xlsb]L502'!$Q$5:$U$36,4,0)</f>
    </oc>
    <nc r="G29">
      <f>VLOOKUP(G$2,'\\Acswpj7\nm\NOVA\Engenharia\Utilidades\Compartilhado\09- Indices\09 - Energia e Fluido\[10-E&amp;F Áreas.xlsb]L502'!$Q$5:$U$36,4,0)</f>
    </nc>
  </rcc>
  <rcft rId="164100" sheetId="13"/>
  <rcc rId="164925" sId="13">
    <oc r="H29">
      <f>VLOOKUP(H$2,'\\Acswpj7\nm\NOVA\Engenharia\Utilidades\Compartilhado\09- Indices\09 - Energia e Fluido\[10-E&amp;F Áreas.xlsb]L502'!$Q$5:$U$36,4,0)</f>
    </oc>
    <nc r="H29">
      <f>VLOOKUP(H$2,'\\Acswpj7\nm\NOVA\Engenharia\Utilidades\Compartilhado\09- Indices\09 - Energia e Fluido\[10-E&amp;F Áreas.xlsb]L502'!$Q$5:$U$36,4,0)</f>
    </nc>
  </rcc>
  <rcft rId="164101" sheetId="13"/>
  <rcc rId="164926" sId="13">
    <oc r="I29">
      <f>VLOOKUP(I$2,'\\Acswpj7\nm\NOVA\Engenharia\Utilidades\Compartilhado\09- Indices\09 - Energia e Fluido\[10-E&amp;F Áreas.xlsb]L502'!$Q$5:$U$36,4,0)</f>
    </oc>
    <nc r="I29">
      <f>VLOOKUP(I$2,'\\Acswpj7\nm\NOVA\Engenharia\Utilidades\Compartilhado\09- Indices\09 - Energia e Fluido\[10-E&amp;F Áreas.xlsb]L502'!$Q$5:$U$36,4,0)</f>
    </nc>
  </rcc>
  <rcft rId="164102" sheetId="13"/>
  <rcc rId="164927" sId="13">
    <oc r="J29">
      <f>VLOOKUP(J$2,'\\Acswpj7\nm\NOVA\Engenharia\Utilidades\Compartilhado\09- Indices\09 - Energia e Fluido\[10-E&amp;F Áreas.xlsb]L502'!$Q$5:$U$36,4,0)</f>
    </oc>
    <nc r="J29">
      <f>VLOOKUP(J$2,'\\Acswpj7\nm\NOVA\Engenharia\Utilidades\Compartilhado\09- Indices\09 - Energia e Fluido\[10-E&amp;F Áreas.xlsb]L502'!$Q$5:$U$36,4,0)</f>
    </nc>
  </rcc>
  <rcft rId="164103" sheetId="13"/>
  <rcc rId="164928" sId="13">
    <oc r="K29">
      <f>VLOOKUP(K$2,'\\Acswpj7\nm\NOVA\Engenharia\Utilidades\Compartilhado\09- Indices\09 - Energia e Fluido\[10-E&amp;F Áreas.xlsb]L502'!$Q$5:$U$36,4,0)</f>
    </oc>
    <nc r="K29">
      <f>VLOOKUP(K$2,'\\Acswpj7\nm\NOVA\Engenharia\Utilidades\Compartilhado\09- Indices\09 - Energia e Fluido\[10-E&amp;F Áreas.xlsb]L502'!$Q$5:$U$36,4,0)</f>
    </nc>
  </rcc>
  <rcft rId="164104" sheetId="13"/>
  <rcc rId="164929" sId="13">
    <oc r="L29">
      <f>VLOOKUP(L$2,'\\Acswpj7\nm\NOVA\Engenharia\Utilidades\Compartilhado\09- Indices\09 - Energia e Fluido\[10-E&amp;F Áreas.xlsb]L502'!$Q$5:$U$36,4,0)</f>
    </oc>
    <nc r="L29">
      <f>VLOOKUP(L$2,'\\Acswpj7\nm\NOVA\Engenharia\Utilidades\Compartilhado\09- Indices\09 - Energia e Fluido\[10-E&amp;F Áreas.xlsb]L502'!$Q$5:$U$36,4,0)</f>
    </nc>
  </rcc>
  <rcft rId="164105" sheetId="13"/>
  <rcc rId="164930" sId="13">
    <oc r="M29">
      <f>VLOOKUP(M$2,'\\Acswpj7\nm\NOVA\Engenharia\Utilidades\Compartilhado\09- Indices\09 - Energia e Fluido\[10-E&amp;F Áreas.xlsb]L502'!$Q$5:$U$36,4,0)</f>
    </oc>
    <nc r="M29">
      <f>VLOOKUP(M$2,'\\Acswpj7\nm\NOVA\Engenharia\Utilidades\Compartilhado\09- Indices\09 - Energia e Fluido\[10-E&amp;F Áreas.xlsb]L502'!$Q$5:$U$36,4,0)</f>
    </nc>
  </rcc>
  <rcft rId="164106" sheetId="13"/>
  <rcc rId="164931" sId="13">
    <oc r="N29">
      <f>VLOOKUP(N$2,'\\Acswpj7\nm\NOVA\Engenharia\Utilidades\Compartilhado\09- Indices\09 - Energia e Fluido\[10-E&amp;F Áreas.xlsb]L502'!$Q$5:$U$36,4,0)</f>
    </oc>
    <nc r="N29">
      <f>VLOOKUP(N$2,'\\Acswpj7\nm\NOVA\Engenharia\Utilidades\Compartilhado\09- Indices\09 - Energia e Fluido\[10-E&amp;F Áreas.xlsb]L502'!$Q$5:$U$36,4,0)</f>
    </nc>
  </rcc>
  <rcft rId="164107" sheetId="13"/>
  <rcc rId="164932" sId="13">
    <oc r="O29">
      <f>VLOOKUP(O$2,'\\Acswpj7\nm\NOVA\Engenharia\Utilidades\Compartilhado\09- Indices\09 - Energia e Fluido\[10-E&amp;F Áreas.xlsb]L502'!$Q$5:$U$36,4,0)</f>
    </oc>
    <nc r="O29">
      <f>VLOOKUP(O$2,'\\Acswpj7\nm\NOVA\Engenharia\Utilidades\Compartilhado\09- Indices\09 - Energia e Fluido\[10-E&amp;F Áreas.xlsb]L502'!$Q$5:$U$36,4,0)</f>
    </nc>
  </rcc>
  <rcft rId="164108" sheetId="13"/>
  <rcc rId="164933" sId="13">
    <oc r="P29">
      <f>VLOOKUP(P$2,'\\Acswpj7\nm\NOVA\Engenharia\Utilidades\Compartilhado\09- Indices\09 - Energia e Fluido\[10-E&amp;F Áreas.xlsb]L502'!$Q$5:$U$36,4,0)</f>
    </oc>
    <nc r="P29">
      <f>VLOOKUP(P$2,'\\Acswpj7\nm\NOVA\Engenharia\Utilidades\Compartilhado\09- Indices\09 - Energia e Fluido\[10-E&amp;F Áreas.xlsb]L502'!$Q$5:$U$36,4,0)</f>
    </nc>
  </rcc>
  <rcft rId="164109" sheetId="13"/>
  <rcc rId="164934" sId="13">
    <oc r="Q29">
      <f>VLOOKUP(Q$2,'\\Acswpj7\nm\NOVA\Engenharia\Utilidades\Compartilhado\09- Indices\09 - Energia e Fluido\[10-E&amp;F Áreas.xlsb]L502'!$Q$5:$U$36,4,0)</f>
    </oc>
    <nc r="Q29">
      <f>VLOOKUP(Q$2,'\\Acswpj7\nm\NOVA\Engenharia\Utilidades\Compartilhado\09- Indices\09 - Energia e Fluido\[10-E&amp;F Áreas.xlsb]L502'!$Q$5:$U$36,4,0)</f>
    </nc>
  </rcc>
  <rcft rId="164110" sheetId="13"/>
  <rcc rId="164935" sId="13">
    <oc r="R29">
      <f>VLOOKUP(R$2,'\\Acswpj7\nm\NOVA\Engenharia\Utilidades\Compartilhado\09- Indices\09 - Energia e Fluido\[10-E&amp;F Áreas.xlsb]L502'!$Q$5:$U$36,4,0)</f>
    </oc>
    <nc r="R29">
      <f>VLOOKUP(R$2,'\\Acswpj7\nm\NOVA\Engenharia\Utilidades\Compartilhado\09- Indices\09 - Energia e Fluido\[10-E&amp;F Áreas.xlsb]L502'!$Q$5:$U$36,4,0)</f>
    </nc>
  </rcc>
  <rcft rId="164111" sheetId="13"/>
  <rcc rId="164936" sId="13">
    <oc r="S29">
      <f>VLOOKUP(S$2,'\\Acswpj7\nm\NOVA\Engenharia\Utilidades\Compartilhado\09- Indices\09 - Energia e Fluido\[10-E&amp;F Áreas.xlsb]L502'!$Q$5:$U$36,4,0)</f>
    </oc>
    <nc r="S29">
      <f>VLOOKUP(S$2,'\\Acswpj7\nm\NOVA\Engenharia\Utilidades\Compartilhado\09- Indices\09 - Energia e Fluido\[10-E&amp;F Áreas.xlsb]L502'!$Q$5:$U$36,4,0)</f>
    </nc>
  </rcc>
  <rcft rId="164112" sheetId="13"/>
  <rcc rId="164937" sId="13">
    <oc r="T29">
      <f>VLOOKUP(T$2,'\\Acswpj7\nm\NOVA\Engenharia\Utilidades\Compartilhado\09- Indices\09 - Energia e Fluido\[10-E&amp;F Áreas.xlsb]L502'!$Q$5:$U$36,4,0)</f>
    </oc>
    <nc r="T29">
      <f>VLOOKUP(T$2,'\\Acswpj7\nm\NOVA\Engenharia\Utilidades\Compartilhado\09- Indices\09 - Energia e Fluido\[10-E&amp;F Áreas.xlsb]L502'!$Q$5:$U$36,4,0)</f>
    </nc>
  </rcc>
  <rcft rId="164113" sheetId="13"/>
  <rcc rId="164938" sId="13">
    <oc r="U29">
      <f>VLOOKUP(U$2,'\\Acswpj7\nm\NOVA\Engenharia\Utilidades\Compartilhado\09- Indices\09 - Energia e Fluido\[10-E&amp;F Áreas.xlsb]L502'!$Q$5:$U$36,4,0)</f>
    </oc>
    <nc r="U29">
      <f>VLOOKUP(U$2,'\\Acswpj7\nm\NOVA\Engenharia\Utilidades\Compartilhado\09- Indices\09 - Energia e Fluido\[10-E&amp;F Áreas.xlsb]L502'!$Q$5:$U$36,4,0)</f>
    </nc>
  </rcc>
  <rcft rId="164114" sheetId="13"/>
  <rcc rId="164939" sId="13">
    <oc r="V29">
      <f>VLOOKUP(V$2,'\\Acswpj7\nm\NOVA\Engenharia\Utilidades\Compartilhado\09- Indices\09 - Energia e Fluido\[10-E&amp;F Áreas.xlsb]L502'!$Q$5:$U$36,4,0)</f>
    </oc>
    <nc r="V29">
      <f>VLOOKUP(V$2,'\\Acswpj7\nm\NOVA\Engenharia\Utilidades\Compartilhado\09- Indices\09 - Energia e Fluido\[10-E&amp;F Áreas.xlsb]L502'!$Q$5:$U$36,4,0)</f>
    </nc>
  </rcc>
  <rcft rId="164115" sheetId="13"/>
  <rcc rId="164940" sId="13">
    <oc r="W29">
      <f>VLOOKUP(W$2,'\\Acswpj7\nm\NOVA\Engenharia\Utilidades\Compartilhado\09- Indices\09 - Energia e Fluido\[10-E&amp;F Áreas.xlsb]L502'!$Q$5:$U$36,4,0)</f>
    </oc>
    <nc r="W29">
      <f>VLOOKUP(W$2,'\\Acswpj7\nm\NOVA\Engenharia\Utilidades\Compartilhado\09- Indices\09 - Energia e Fluido\[10-E&amp;F Áreas.xlsb]L502'!$Q$5:$U$36,4,0)</f>
    </nc>
  </rcc>
  <rcft rId="164116" sheetId="13"/>
  <rcc rId="164941" sId="13">
    <oc r="X29">
      <f>VLOOKUP(X$2,'\\Acswpj7\nm\NOVA\Engenharia\Utilidades\Compartilhado\09- Indices\09 - Energia e Fluido\[10-E&amp;F Áreas.xlsb]L502'!$Q$5:$U$36,4,0)</f>
    </oc>
    <nc r="X29">
      <f>VLOOKUP(X$2,'\\Acswpj7\nm\NOVA\Engenharia\Utilidades\Compartilhado\09- Indices\09 - Energia e Fluido\[10-E&amp;F Áreas.xlsb]L502'!$Q$5:$U$36,4,0)</f>
    </nc>
  </rcc>
  <rcft rId="164117" sheetId="13"/>
  <rcc rId="164942" sId="13">
    <oc r="Y29">
      <f>VLOOKUP(Y$2,'\\Acswpj7\nm\NOVA\Engenharia\Utilidades\Compartilhado\09- Indices\09 - Energia e Fluido\[10-E&amp;F Áreas.xlsb]L502'!$Q$5:$U$36,4,0)</f>
    </oc>
    <nc r="Y29">
      <f>VLOOKUP(Y$2,'\\Acswpj7\nm\NOVA\Engenharia\Utilidades\Compartilhado\09- Indices\09 - Energia e Fluido\[10-E&amp;F Áreas.xlsb]L502'!$Q$5:$U$36,4,0)</f>
    </nc>
  </rcc>
  <rcft rId="164118" sheetId="13"/>
  <rcc rId="164943" sId="13">
    <oc r="Z29">
      <f>VLOOKUP(Z$2,'\\Acswpj7\nm\NOVA\Engenharia\Utilidades\Compartilhado\09- Indices\09 - Energia e Fluido\[10-E&amp;F Áreas.xlsb]L502'!$Q$5:$U$36,4,0)</f>
    </oc>
    <nc r="Z29">
      <f>VLOOKUP(Z$2,'\\Acswpj7\nm\NOVA\Engenharia\Utilidades\Compartilhado\09- Indices\09 - Energia e Fluido\[10-E&amp;F Áreas.xlsb]L502'!$Q$5:$U$36,4,0)</f>
    </nc>
  </rcc>
  <rcft rId="164119" sheetId="13"/>
  <rcc rId="164944" sId="13">
    <oc r="AA29">
      <f>VLOOKUP(AA$2,'\\Acswpj7\nm\NOVA\Engenharia\Utilidades\Compartilhado\09- Indices\09 - Energia e Fluido\[10-E&amp;F Áreas.xlsb]L502'!$Q$5:$U$36,4,0)</f>
    </oc>
    <nc r="AA29">
      <f>VLOOKUP(AA$2,'\\Acswpj7\nm\NOVA\Engenharia\Utilidades\Compartilhado\09- Indices\09 - Energia e Fluido\[10-E&amp;F Áreas.xlsb]L502'!$Q$5:$U$36,4,0)</f>
    </nc>
  </rcc>
  <rcft rId="164120" sheetId="13"/>
  <rcc rId="164945" sId="13">
    <oc r="AB29">
      <f>VLOOKUP(AB$2,'\\Acswpj7\nm\NOVA\Engenharia\Utilidades\Compartilhado\09- Indices\09 - Energia e Fluido\[10-E&amp;F Áreas.xlsb]L502'!$Q$5:$U$36,4,0)</f>
    </oc>
    <nc r="AB29">
      <f>VLOOKUP(AB$2,'\\Acswpj7\nm\NOVA\Engenharia\Utilidades\Compartilhado\09- Indices\09 - Energia e Fluido\[10-E&amp;F Áreas.xlsb]L502'!$Q$5:$U$36,4,0)</f>
    </nc>
  </rcc>
  <rcft rId="164121" sheetId="13"/>
  <rcc rId="164946" sId="13">
    <oc r="AC29">
      <f>VLOOKUP(AC$2,'\\Acswpj7\nm\NOVA\Engenharia\Utilidades\Compartilhado\09- Indices\09 - Energia e Fluido\[10-E&amp;F Áreas.xlsb]L502'!$Q$5:$U$36,4,0)</f>
    </oc>
    <nc r="AC29">
      <f>VLOOKUP(AC$2,'\\Acswpj7\nm\NOVA\Engenharia\Utilidades\Compartilhado\09- Indices\09 - Energia e Fluido\[10-E&amp;F Áreas.xlsb]L502'!$Q$5:$U$36,4,0)</f>
    </nc>
  </rcc>
  <rcft rId="164122" sheetId="13"/>
  <rcc rId="164947" sId="13">
    <oc r="AD29">
      <f>VLOOKUP(AD$2,'\\Acswpj7\nm\NOVA\Engenharia\Utilidades\Compartilhado\09- Indices\09 - Energia e Fluido\[10-E&amp;F Áreas.xlsb]L502'!$Q$5:$U$36,4,0)</f>
    </oc>
    <nc r="AD29">
      <f>VLOOKUP(AD$2,'\\Acswpj7\nm\NOVA\Engenharia\Utilidades\Compartilhado\09- Indices\09 - Energia e Fluido\[10-E&amp;F Áreas.xlsb]L502'!$Q$5:$U$36,4,0)</f>
    </nc>
  </rcc>
  <rcft rId="164123" sheetId="13"/>
  <rcc rId="164948" sId="13">
    <oc r="AE29">
      <f>VLOOKUP(AE$2,'\\Acswpj7\nm\NOVA\Engenharia\Utilidades\Compartilhado\09- Indices\09 - Energia e Fluido\[10-E&amp;F Áreas.xlsb]L502'!$Q$5:$U$36,4,0)</f>
    </oc>
    <nc r="AE29">
      <f>VLOOKUP(AE$2,'\\Acswpj7\nm\NOVA\Engenharia\Utilidades\Compartilhado\09- Indices\09 - Energia e Fluido\[10-E&amp;F Áreas.xlsb]L502'!$Q$5:$U$36,4,0)</f>
    </nc>
  </rcc>
  <rcft rId="164124" sheetId="13"/>
  <rcc rId="164949" sId="13">
    <oc r="AF29">
      <f>VLOOKUP(AF$2,'\\Acswpj7\nm\NOVA\Engenharia\Utilidades\Compartilhado\09- Indices\09 - Energia e Fluido\[10-E&amp;F Áreas.xlsb]L502'!$Q$5:$U$36,4,0)</f>
    </oc>
    <nc r="AF29">
      <f>VLOOKUP(AF$2,'\\Acswpj7\nm\NOVA\Engenharia\Utilidades\Compartilhado\09- Indices\09 - Energia e Fluido\[10-E&amp;F Áreas.xlsb]L502'!$Q$5:$U$36,4,0)</f>
    </nc>
  </rcc>
  <rcft rId="164125" sheetId="13"/>
  <rcc rId="164950" sId="13">
    <oc r="AG29">
      <f>VLOOKUP(AG$2,'\\Acswpj7\nm\NOVA\Engenharia\Utilidades\Compartilhado\09- Indices\09 - Energia e Fluido\[10-E&amp;F Áreas.xlsb]L502'!$Q$5:$U$36,4,0)</f>
    </oc>
    <nc r="AG29">
      <f>VLOOKUP(AG$2,'\\Acswpj7\nm\NOVA\Engenharia\Utilidades\Compartilhado\09- Indices\09 - Energia e Fluido\[10-E&amp;F Áreas.xlsb]L502'!$Q$5:$U$36,4,0)</f>
    </nc>
  </rcc>
  <rcft rId="164126" sheetId="13"/>
  <rcc rId="164951" sId="13">
    <oc r="AH29">
      <f>VLOOKUP(AH$2,'\\Acswpj7\nm\NOVA\Engenharia\Utilidades\Compartilhado\09- Indices\09 - Energia e Fluido\[10-E&amp;F Áreas.xlsb]L502'!$Q$5:$U$36,4,0)</f>
    </oc>
    <nc r="AH29">
      <f>VLOOKUP(AH$2,'\\Acswpj7\nm\NOVA\Engenharia\Utilidades\Compartilhado\09- Indices\09 - Energia e Fluido\[10-E&amp;F Áreas.xlsb]L502'!$Q$5:$U$36,4,0)</f>
    </nc>
  </rcc>
  <rcft rId="164127" sheetId="13"/>
  <rcc rId="164952" sId="13">
    <oc r="AI29">
      <f>VLOOKUP(AI$2,'\\Acswpj7\nm\NOVA\Engenharia\Utilidades\Compartilhado\09- Indices\09 - Energia e Fluido\[10-E&amp;F Áreas.xlsb]L502'!$Q$5:$U$36,4,0)</f>
    </oc>
    <nc r="AI29">
      <f>VLOOKUP(AI$2,'\\Acswpj7\nm\NOVA\Engenharia\Utilidades\Compartilhado\09- Indices\09 - Energia e Fluido\[10-E&amp;F Áreas.xlsb]L502'!$Q$5:$U$36,4,0)</f>
    </nc>
  </rcc>
  <rcft rId="164128" sheetId="13"/>
  <rcc rId="164953" sId="13">
    <oc r="E30">
      <f>VLOOKUP(E$2,'\\Acswpj7\nm\NOVA\Engenharia\Utilidades\Compartilhado\09- Indices\09 - Energia e Fluido\[10-E&amp;F Áreas.xlsb]L503'!$P$5:$T$36,4,0)</f>
    </oc>
    <nc r="E30">
      <f>VLOOKUP(E$2,'\\Acswpj7\nm\NOVA\Engenharia\Utilidades\Compartilhado\09- Indices\09 - Energia e Fluido\[10-E&amp;F Áreas.xlsb]L503'!$P$5:$T$36,4,0)</f>
    </nc>
  </rcc>
  <rcft rId="164129" sheetId="13"/>
  <rcc rId="164954" sId="13">
    <oc r="F30">
      <f>VLOOKUP(F$2,'\\Acswpj7\nm\NOVA\Engenharia\Utilidades\Compartilhado\09- Indices\09 - Energia e Fluido\[10-E&amp;F Áreas.xlsb]L503'!$P$5:$T$36,4,0)</f>
    </oc>
    <nc r="F30">
      <f>VLOOKUP(F$2,'\\Acswpj7\nm\NOVA\Engenharia\Utilidades\Compartilhado\09- Indices\09 - Energia e Fluido\[10-E&amp;F Áreas.xlsb]L503'!$P$5:$T$36,4,0)</f>
    </nc>
  </rcc>
  <rcft rId="164130" sheetId="13"/>
  <rcc rId="164955" sId="13">
    <oc r="G30">
      <f>VLOOKUP(G$2,'\\Acswpj7\nm\NOVA\Engenharia\Utilidades\Compartilhado\09- Indices\09 - Energia e Fluido\[10-E&amp;F Áreas.xlsb]L503'!$P$5:$T$36,4,0)</f>
    </oc>
    <nc r="G30">
      <f>VLOOKUP(G$2,'\\Acswpj7\nm\NOVA\Engenharia\Utilidades\Compartilhado\09- Indices\09 - Energia e Fluido\[10-E&amp;F Áreas.xlsb]L503'!$P$5:$T$36,4,0)</f>
    </nc>
  </rcc>
  <rcft rId="164131" sheetId="13"/>
  <rcc rId="164956" sId="13">
    <oc r="H30">
      <f>VLOOKUP(H$2,'\\Acswpj7\nm\NOVA\Engenharia\Utilidades\Compartilhado\09- Indices\09 - Energia e Fluido\[10-E&amp;F Áreas.xlsb]L503'!$P$5:$T$36,4,0)</f>
    </oc>
    <nc r="H30">
      <f>VLOOKUP(H$2,'\\Acswpj7\nm\NOVA\Engenharia\Utilidades\Compartilhado\09- Indices\09 - Energia e Fluido\[10-E&amp;F Áreas.xlsb]L503'!$P$5:$T$36,4,0)</f>
    </nc>
  </rcc>
  <rcft rId="164132" sheetId="13"/>
  <rcc rId="164957" sId="13">
    <oc r="I30">
      <f>VLOOKUP(I$2,'\\Acswpj7\nm\NOVA\Engenharia\Utilidades\Compartilhado\09- Indices\09 - Energia e Fluido\[10-E&amp;F Áreas.xlsb]L503'!$P$5:$T$36,4,0)</f>
    </oc>
    <nc r="I30">
      <f>VLOOKUP(I$2,'\\Acswpj7\nm\NOVA\Engenharia\Utilidades\Compartilhado\09- Indices\09 - Energia e Fluido\[10-E&amp;F Áreas.xlsb]L503'!$P$5:$T$36,4,0)</f>
    </nc>
  </rcc>
  <rcft rId="164133" sheetId="13"/>
  <rcc rId="164958" sId="13">
    <oc r="J30">
      <f>VLOOKUP(J$2,'\\Acswpj7\nm\NOVA\Engenharia\Utilidades\Compartilhado\09- Indices\09 - Energia e Fluido\[10-E&amp;F Áreas.xlsb]L503'!$P$5:$T$36,4,0)</f>
    </oc>
    <nc r="J30">
      <f>VLOOKUP(J$2,'\\Acswpj7\nm\NOVA\Engenharia\Utilidades\Compartilhado\09- Indices\09 - Energia e Fluido\[10-E&amp;F Áreas.xlsb]L503'!$P$5:$T$36,4,0)</f>
    </nc>
  </rcc>
  <rcft rId="164134" sheetId="13"/>
  <rcc rId="164959" sId="13">
    <oc r="K30">
      <f>VLOOKUP(K$2,'\\Acswpj7\nm\NOVA\Engenharia\Utilidades\Compartilhado\09- Indices\09 - Energia e Fluido\[10-E&amp;F Áreas.xlsb]L503'!$P$5:$T$36,4,0)</f>
    </oc>
    <nc r="K30">
      <f>VLOOKUP(K$2,'\\Acswpj7\nm\NOVA\Engenharia\Utilidades\Compartilhado\09- Indices\09 - Energia e Fluido\[10-E&amp;F Áreas.xlsb]L503'!$P$5:$T$36,4,0)</f>
    </nc>
  </rcc>
  <rcft rId="164135" sheetId="13"/>
  <rcc rId="164960" sId="13">
    <oc r="L30">
      <f>VLOOKUP(L$2,'\\Acswpj7\nm\NOVA\Engenharia\Utilidades\Compartilhado\09- Indices\09 - Energia e Fluido\[10-E&amp;F Áreas.xlsb]L503'!$P$5:$T$36,4,0)</f>
    </oc>
    <nc r="L30">
      <f>VLOOKUP(L$2,'\\Acswpj7\nm\NOVA\Engenharia\Utilidades\Compartilhado\09- Indices\09 - Energia e Fluido\[10-E&amp;F Áreas.xlsb]L503'!$P$5:$T$36,4,0)</f>
    </nc>
  </rcc>
  <rcft rId="164136" sheetId="13"/>
  <rcc rId="164961" sId="13">
    <oc r="M30">
      <f>VLOOKUP(M$2,'\\Acswpj7\nm\NOVA\Engenharia\Utilidades\Compartilhado\09- Indices\09 - Energia e Fluido\[10-E&amp;F Áreas.xlsb]L503'!$P$5:$T$36,4,0)</f>
    </oc>
    <nc r="M30">
      <f>VLOOKUP(M$2,'\\Acswpj7\nm\NOVA\Engenharia\Utilidades\Compartilhado\09- Indices\09 - Energia e Fluido\[10-E&amp;F Áreas.xlsb]L503'!$P$5:$T$36,4,0)</f>
    </nc>
  </rcc>
  <rcft rId="164137" sheetId="13"/>
  <rcc rId="164962" sId="13">
    <oc r="N30">
      <f>VLOOKUP(N$2,'\\Acswpj7\nm\NOVA\Engenharia\Utilidades\Compartilhado\09- Indices\09 - Energia e Fluido\[10-E&amp;F Áreas.xlsb]L503'!$P$5:$T$36,4,0)</f>
    </oc>
    <nc r="N30">
      <f>VLOOKUP(N$2,'\\Acswpj7\nm\NOVA\Engenharia\Utilidades\Compartilhado\09- Indices\09 - Energia e Fluido\[10-E&amp;F Áreas.xlsb]L503'!$P$5:$T$36,4,0)</f>
    </nc>
  </rcc>
  <rcft rId="164138" sheetId="13"/>
  <rcc rId="164963" sId="13">
    <oc r="O30">
      <f>VLOOKUP(O$2,'\\Acswpj7\nm\NOVA\Engenharia\Utilidades\Compartilhado\09- Indices\09 - Energia e Fluido\[10-E&amp;F Áreas.xlsb]L503'!$P$5:$T$36,4,0)</f>
    </oc>
    <nc r="O30">
      <f>VLOOKUP(O$2,'\\Acswpj7\nm\NOVA\Engenharia\Utilidades\Compartilhado\09- Indices\09 - Energia e Fluido\[10-E&amp;F Áreas.xlsb]L503'!$P$5:$T$36,4,0)</f>
    </nc>
  </rcc>
  <rcft rId="164139" sheetId="13"/>
  <rcc rId="164964" sId="13">
    <oc r="P30">
      <f>VLOOKUP(P$2,'\\Acswpj7\nm\NOVA\Engenharia\Utilidades\Compartilhado\09- Indices\09 - Energia e Fluido\[10-E&amp;F Áreas.xlsb]L503'!$P$5:$T$36,4,0)</f>
    </oc>
    <nc r="P30">
      <f>VLOOKUP(P$2,'\\Acswpj7\nm\NOVA\Engenharia\Utilidades\Compartilhado\09- Indices\09 - Energia e Fluido\[10-E&amp;F Áreas.xlsb]L503'!$P$5:$T$36,4,0)</f>
    </nc>
  </rcc>
  <rcft rId="164140" sheetId="13"/>
  <rcc rId="164965" sId="13">
    <oc r="Q30">
      <f>VLOOKUP(Q$2,'\\Acswpj7\nm\NOVA\Engenharia\Utilidades\Compartilhado\09- Indices\09 - Energia e Fluido\[10-E&amp;F Áreas.xlsb]L503'!$P$5:$T$36,4,0)</f>
    </oc>
    <nc r="Q30">
      <f>VLOOKUP(Q$2,'\\Acswpj7\nm\NOVA\Engenharia\Utilidades\Compartilhado\09- Indices\09 - Energia e Fluido\[10-E&amp;F Áreas.xlsb]L503'!$P$5:$T$36,4,0)</f>
    </nc>
  </rcc>
  <rcft rId="164141" sheetId="13"/>
  <rcc rId="164966" sId="13">
    <oc r="R30">
      <f>VLOOKUP(R$2,'\\Acswpj7\nm\NOVA\Engenharia\Utilidades\Compartilhado\09- Indices\09 - Energia e Fluido\[10-E&amp;F Áreas.xlsb]L503'!$P$5:$T$36,4,0)</f>
    </oc>
    <nc r="R30">
      <f>VLOOKUP(R$2,'\\Acswpj7\nm\NOVA\Engenharia\Utilidades\Compartilhado\09- Indices\09 - Energia e Fluido\[10-E&amp;F Áreas.xlsb]L503'!$P$5:$T$36,4,0)</f>
    </nc>
  </rcc>
  <rcft rId="164142" sheetId="13"/>
  <rcc rId="164967" sId="13">
    <oc r="S30">
      <f>VLOOKUP(S$2,'\\Acswpj7\nm\NOVA\Engenharia\Utilidades\Compartilhado\09- Indices\09 - Energia e Fluido\[10-E&amp;F Áreas.xlsb]L503'!$P$5:$T$36,4,0)</f>
    </oc>
    <nc r="S30">
      <f>VLOOKUP(S$2,'\\Acswpj7\nm\NOVA\Engenharia\Utilidades\Compartilhado\09- Indices\09 - Energia e Fluido\[10-E&amp;F Áreas.xlsb]L503'!$P$5:$T$36,4,0)</f>
    </nc>
  </rcc>
  <rcft rId="164143" sheetId="13"/>
  <rcc rId="164968" sId="13">
    <oc r="T30">
      <f>VLOOKUP(T$2,'\\Acswpj7\nm\NOVA\Engenharia\Utilidades\Compartilhado\09- Indices\09 - Energia e Fluido\[10-E&amp;F Áreas.xlsb]L503'!$P$5:$T$36,4,0)</f>
    </oc>
    <nc r="T30">
      <f>VLOOKUP(T$2,'\\Acswpj7\nm\NOVA\Engenharia\Utilidades\Compartilhado\09- Indices\09 - Energia e Fluido\[10-E&amp;F Áreas.xlsb]L503'!$P$5:$T$36,4,0)</f>
    </nc>
  </rcc>
  <rcft rId="164144" sheetId="13"/>
  <rcc rId="164969" sId="13">
    <oc r="U30">
      <f>VLOOKUP(U$2,'\\Acswpj7\nm\NOVA\Engenharia\Utilidades\Compartilhado\09- Indices\09 - Energia e Fluido\[10-E&amp;F Áreas.xlsb]L503'!$P$5:$T$36,4,0)</f>
    </oc>
    <nc r="U30">
      <f>VLOOKUP(U$2,'\\Acswpj7\nm\NOVA\Engenharia\Utilidades\Compartilhado\09- Indices\09 - Energia e Fluido\[10-E&amp;F Áreas.xlsb]L503'!$P$5:$T$36,4,0)</f>
    </nc>
  </rcc>
  <rcft rId="164145" sheetId="13"/>
  <rcc rId="164970" sId="13">
    <oc r="V30">
      <f>VLOOKUP(V$2,'\\Acswpj7\nm\NOVA\Engenharia\Utilidades\Compartilhado\09- Indices\09 - Energia e Fluido\[10-E&amp;F Áreas.xlsb]L503'!$P$5:$T$36,4,0)</f>
    </oc>
    <nc r="V30">
      <f>VLOOKUP(V$2,'\\Acswpj7\nm\NOVA\Engenharia\Utilidades\Compartilhado\09- Indices\09 - Energia e Fluido\[10-E&amp;F Áreas.xlsb]L503'!$P$5:$T$36,4,0)</f>
    </nc>
  </rcc>
  <rcft rId="164146" sheetId="13"/>
  <rcc rId="164971" sId="13">
    <oc r="W30">
      <f>VLOOKUP(W$2,'\\Acswpj7\nm\NOVA\Engenharia\Utilidades\Compartilhado\09- Indices\09 - Energia e Fluido\[10-E&amp;F Áreas.xlsb]L503'!$P$5:$T$36,4,0)</f>
    </oc>
    <nc r="W30">
      <f>VLOOKUP(W$2,'\\Acswpj7\nm\NOVA\Engenharia\Utilidades\Compartilhado\09- Indices\09 - Energia e Fluido\[10-E&amp;F Áreas.xlsb]L503'!$P$5:$T$36,4,0)</f>
    </nc>
  </rcc>
  <rcft rId="164147" sheetId="13"/>
  <rcc rId="164972" sId="13">
    <oc r="X30">
      <f>VLOOKUP(X$2,'\\Acswpj7\nm\NOVA\Engenharia\Utilidades\Compartilhado\09- Indices\09 - Energia e Fluido\[10-E&amp;F Áreas.xlsb]L503'!$P$5:$T$36,4,0)</f>
    </oc>
    <nc r="X30">
      <f>VLOOKUP(X$2,'\\Acswpj7\nm\NOVA\Engenharia\Utilidades\Compartilhado\09- Indices\09 - Energia e Fluido\[10-E&amp;F Áreas.xlsb]L503'!$P$5:$T$36,4,0)</f>
    </nc>
  </rcc>
  <rcft rId="164148" sheetId="13"/>
  <rcc rId="164973" sId="13">
    <oc r="Y30">
      <f>VLOOKUP(Y$2,'\\Acswpj7\nm\NOVA\Engenharia\Utilidades\Compartilhado\09- Indices\09 - Energia e Fluido\[10-E&amp;F Áreas.xlsb]L503'!$P$5:$T$36,4,0)</f>
    </oc>
    <nc r="Y30">
      <f>VLOOKUP(Y$2,'\\Acswpj7\nm\NOVA\Engenharia\Utilidades\Compartilhado\09- Indices\09 - Energia e Fluido\[10-E&amp;F Áreas.xlsb]L503'!$P$5:$T$36,4,0)</f>
    </nc>
  </rcc>
  <rcft rId="164149" sheetId="13"/>
  <rcc rId="164974" sId="13">
    <oc r="Z30">
      <f>VLOOKUP(Z$2,'\\Acswpj7\nm\NOVA\Engenharia\Utilidades\Compartilhado\09- Indices\09 - Energia e Fluido\[10-E&amp;F Áreas.xlsb]L503'!$P$5:$T$36,4,0)</f>
    </oc>
    <nc r="Z30">
      <f>VLOOKUP(Z$2,'\\Acswpj7\nm\NOVA\Engenharia\Utilidades\Compartilhado\09- Indices\09 - Energia e Fluido\[10-E&amp;F Áreas.xlsb]L503'!$P$5:$T$36,4,0)</f>
    </nc>
  </rcc>
  <rcft rId="164150" sheetId="13"/>
  <rcc rId="164975" sId="13">
    <oc r="AA30">
      <f>VLOOKUP(AA$2,'\\Acswpj7\nm\NOVA\Engenharia\Utilidades\Compartilhado\09- Indices\09 - Energia e Fluido\[10-E&amp;F Áreas.xlsb]L503'!$P$5:$T$36,4,0)</f>
    </oc>
    <nc r="AA30">
      <f>VLOOKUP(AA$2,'\\Acswpj7\nm\NOVA\Engenharia\Utilidades\Compartilhado\09- Indices\09 - Energia e Fluido\[10-E&amp;F Áreas.xlsb]L503'!$P$5:$T$36,4,0)</f>
    </nc>
  </rcc>
  <rcft rId="164151" sheetId="13"/>
  <rcc rId="164976" sId="13">
    <oc r="AB30">
      <f>VLOOKUP(AB$2,'\\Acswpj7\nm\NOVA\Engenharia\Utilidades\Compartilhado\09- Indices\09 - Energia e Fluido\[10-E&amp;F Áreas.xlsb]L503'!$P$5:$T$36,4,0)</f>
    </oc>
    <nc r="AB30">
      <f>VLOOKUP(AB$2,'\\Acswpj7\nm\NOVA\Engenharia\Utilidades\Compartilhado\09- Indices\09 - Energia e Fluido\[10-E&amp;F Áreas.xlsb]L503'!$P$5:$T$36,4,0)</f>
    </nc>
  </rcc>
  <rcft rId="164152" sheetId="13"/>
  <rcc rId="164977" sId="13">
    <oc r="AC30">
      <f>VLOOKUP(AC$2,'\\Acswpj7\nm\NOVA\Engenharia\Utilidades\Compartilhado\09- Indices\09 - Energia e Fluido\[10-E&amp;F Áreas.xlsb]L503'!$P$5:$T$36,4,0)</f>
    </oc>
    <nc r="AC30">
      <f>VLOOKUP(AC$2,'\\Acswpj7\nm\NOVA\Engenharia\Utilidades\Compartilhado\09- Indices\09 - Energia e Fluido\[10-E&amp;F Áreas.xlsb]L503'!$P$5:$T$36,4,0)</f>
    </nc>
  </rcc>
  <rcft rId="164153" sheetId="13"/>
  <rcc rId="164978" sId="13">
    <oc r="AD30">
      <f>VLOOKUP(AD$2,'\\Acswpj7\nm\NOVA\Engenharia\Utilidades\Compartilhado\09- Indices\09 - Energia e Fluido\[10-E&amp;F Áreas.xlsb]L503'!$P$5:$T$36,4,0)</f>
    </oc>
    <nc r="AD30">
      <f>VLOOKUP(AD$2,'\\Acswpj7\nm\NOVA\Engenharia\Utilidades\Compartilhado\09- Indices\09 - Energia e Fluido\[10-E&amp;F Áreas.xlsb]L503'!$P$5:$T$36,4,0)</f>
    </nc>
  </rcc>
  <rcft rId="164154" sheetId="13"/>
  <rcc rId="164979" sId="13">
    <oc r="AE30">
      <f>VLOOKUP(AE$2,'\\Acswpj7\nm\NOVA\Engenharia\Utilidades\Compartilhado\09- Indices\09 - Energia e Fluido\[10-E&amp;F Áreas.xlsb]L503'!$P$5:$T$36,4,0)</f>
    </oc>
    <nc r="AE30">
      <f>VLOOKUP(AE$2,'\\Acswpj7\nm\NOVA\Engenharia\Utilidades\Compartilhado\09- Indices\09 - Energia e Fluido\[10-E&amp;F Áreas.xlsb]L503'!$P$5:$T$36,4,0)</f>
    </nc>
  </rcc>
  <rcft rId="164155" sheetId="13"/>
  <rcc rId="164980" sId="13">
    <oc r="AF30">
      <f>VLOOKUP(AF$2,'\\Acswpj7\nm\NOVA\Engenharia\Utilidades\Compartilhado\09- Indices\09 - Energia e Fluido\[10-E&amp;F Áreas.xlsb]L503'!$P$5:$T$36,4,0)</f>
    </oc>
    <nc r="AF30">
      <f>VLOOKUP(AF$2,'\\Acswpj7\nm\NOVA\Engenharia\Utilidades\Compartilhado\09- Indices\09 - Energia e Fluido\[10-E&amp;F Áreas.xlsb]L503'!$P$5:$T$36,4,0)</f>
    </nc>
  </rcc>
  <rcft rId="164156" sheetId="13"/>
  <rcc rId="164981" sId="13">
    <oc r="AG30">
      <f>VLOOKUP(AG$2,'\\Acswpj7\nm\NOVA\Engenharia\Utilidades\Compartilhado\09- Indices\09 - Energia e Fluido\[10-E&amp;F Áreas.xlsb]L503'!$P$5:$T$36,4,0)</f>
    </oc>
    <nc r="AG30">
      <f>VLOOKUP(AG$2,'\\Acswpj7\nm\NOVA\Engenharia\Utilidades\Compartilhado\09- Indices\09 - Energia e Fluido\[10-E&amp;F Áreas.xlsb]L503'!$P$5:$T$36,4,0)</f>
    </nc>
  </rcc>
  <rcft rId="164157" sheetId="13"/>
  <rcc rId="164982" sId="13">
    <oc r="AH30">
      <f>VLOOKUP(AH$2,'\\Acswpj7\nm\NOVA\Engenharia\Utilidades\Compartilhado\09- Indices\09 - Energia e Fluido\[10-E&amp;F Áreas.xlsb]L503'!$P$5:$T$36,4,0)</f>
    </oc>
    <nc r="AH30">
      <f>VLOOKUP(AH$2,'\\Acswpj7\nm\NOVA\Engenharia\Utilidades\Compartilhado\09- Indices\09 - Energia e Fluido\[10-E&amp;F Áreas.xlsb]L503'!$P$5:$T$36,4,0)</f>
    </nc>
  </rcc>
  <rcft rId="164158" sheetId="13"/>
  <rcc rId="164983" sId="13">
    <oc r="AI30">
      <f>VLOOKUP(AI$2,'\\Acswpj7\nm\NOVA\Engenharia\Utilidades\Compartilhado\09- Indices\09 - Energia e Fluido\[10-E&amp;F Áreas.xlsb]L503'!$P$5:$T$36,4,0)</f>
    </oc>
    <nc r="AI30">
      <f>VLOOKUP(AI$2,'\\Acswpj7\nm\NOVA\Engenharia\Utilidades\Compartilhado\09- Indices\09 - Energia e Fluido\[10-E&amp;F Áreas.xlsb]L503'!$P$5:$T$36,4,0)</f>
    </nc>
  </rcc>
  <rcft rId="164159" sheetId="13"/>
  <rcc rId="164984" sId="13">
    <oc r="E31">
      <f>VLOOKUP(E$2,'\\Acswpj7\nm\NOVA\Engenharia\Utilidades\Compartilhado\09- Indices\09 - Energia e Fluido\[10-E&amp;F Áreas.xlsb]L511'!$K:$P,4,0)</f>
    </oc>
    <nc r="E31">
      <f>VLOOKUP(E$2,'\\Acswpj7\nm\NOVA\Engenharia\Utilidades\Compartilhado\09- Indices\09 - Energia e Fluido\[10-E&amp;F Áreas.xlsb]L511'!$K:$P,4,0)</f>
    </nc>
  </rcc>
  <rcft rId="164160" sheetId="13"/>
  <rcc rId="164985" sId="13">
    <oc r="F31">
      <f>VLOOKUP(F$2,'\\Acswpj7\nm\NOVA\Engenharia\Utilidades\Compartilhado\09- Indices\09 - Energia e Fluido\[10-E&amp;F Áreas.xlsb]L511'!$K:$P,4,0)</f>
    </oc>
    <nc r="F31">
      <f>VLOOKUP(F$2,'\\Acswpj7\nm\NOVA\Engenharia\Utilidades\Compartilhado\09- Indices\09 - Energia e Fluido\[10-E&amp;F Áreas.xlsb]L511'!$K:$P,4,0)</f>
    </nc>
  </rcc>
  <rcft rId="164161" sheetId="13"/>
  <rcc rId="164986" sId="13">
    <oc r="G31">
      <f>VLOOKUP(G$2,'\\Acswpj7\nm\NOVA\Engenharia\Utilidades\Compartilhado\09- Indices\09 - Energia e Fluido\[10-E&amp;F Áreas.xlsb]L511'!$K:$P,4,0)</f>
    </oc>
    <nc r="G31">
      <f>VLOOKUP(G$2,'\\Acswpj7\nm\NOVA\Engenharia\Utilidades\Compartilhado\09- Indices\09 - Energia e Fluido\[10-E&amp;F Áreas.xlsb]L511'!$K:$P,4,0)</f>
    </nc>
  </rcc>
  <rcft rId="164162" sheetId="13"/>
  <rcc rId="164987" sId="13">
    <oc r="H31">
      <f>VLOOKUP(H$2,'\\Acswpj7\nm\NOVA\Engenharia\Utilidades\Compartilhado\09- Indices\09 - Energia e Fluido\[10-E&amp;F Áreas.xlsb]L511'!$K:$P,4,0)</f>
    </oc>
    <nc r="H31">
      <f>VLOOKUP(H$2,'\\Acswpj7\nm\NOVA\Engenharia\Utilidades\Compartilhado\09- Indices\09 - Energia e Fluido\[10-E&amp;F Áreas.xlsb]L511'!$K:$P,4,0)</f>
    </nc>
  </rcc>
  <rcft rId="164163" sheetId="13"/>
  <rcc rId="164988" sId="13">
    <oc r="I31">
      <f>VLOOKUP(I$2,'\\Acswpj7\nm\NOVA\Engenharia\Utilidades\Compartilhado\09- Indices\09 - Energia e Fluido\[10-E&amp;F Áreas.xlsb]L511'!$K:$P,4,0)</f>
    </oc>
    <nc r="I31">
      <f>VLOOKUP(I$2,'\\Acswpj7\nm\NOVA\Engenharia\Utilidades\Compartilhado\09- Indices\09 - Energia e Fluido\[10-E&amp;F Áreas.xlsb]L511'!$K:$P,4,0)</f>
    </nc>
  </rcc>
  <rcft rId="164164" sheetId="13"/>
  <rcc rId="164989" sId="13">
    <oc r="J31">
      <f>VLOOKUP(J$2,'\\Acswpj7\nm\NOVA\Engenharia\Utilidades\Compartilhado\09- Indices\09 - Energia e Fluido\[10-E&amp;F Áreas.xlsb]L511'!$K:$P,4,0)</f>
    </oc>
    <nc r="J31">
      <f>VLOOKUP(J$2,'\\Acswpj7\nm\NOVA\Engenharia\Utilidades\Compartilhado\09- Indices\09 - Energia e Fluido\[10-E&amp;F Áreas.xlsb]L511'!$K:$P,4,0)</f>
    </nc>
  </rcc>
  <rcft rId="164165" sheetId="13"/>
  <rcc rId="164990" sId="13">
    <oc r="K31">
      <f>VLOOKUP(K$2,'\\Acswpj7\nm\NOVA\Engenharia\Utilidades\Compartilhado\09- Indices\09 - Energia e Fluido\[10-E&amp;F Áreas.xlsb]L511'!$K:$P,4,0)</f>
    </oc>
    <nc r="K31">
      <f>VLOOKUP(K$2,'\\Acswpj7\nm\NOVA\Engenharia\Utilidades\Compartilhado\09- Indices\09 - Energia e Fluido\[10-E&amp;F Áreas.xlsb]L511'!$K:$P,4,0)</f>
    </nc>
  </rcc>
  <rcft rId="164166" sheetId="13"/>
  <rcc rId="164991" sId="13">
    <oc r="L31">
      <f>VLOOKUP(L$2,'\\Acswpj7\nm\NOVA\Engenharia\Utilidades\Compartilhado\09- Indices\09 - Energia e Fluido\[10-E&amp;F Áreas.xlsb]L511'!$K:$P,4,0)</f>
    </oc>
    <nc r="L31">
      <f>VLOOKUP(L$2,'\\Acswpj7\nm\NOVA\Engenharia\Utilidades\Compartilhado\09- Indices\09 - Energia e Fluido\[10-E&amp;F Áreas.xlsb]L511'!$K:$P,4,0)</f>
    </nc>
  </rcc>
  <rcft rId="164167" sheetId="13"/>
  <rcc rId="164992" sId="13">
    <oc r="M31">
      <f>VLOOKUP(M$2,'\\Acswpj7\nm\NOVA\Engenharia\Utilidades\Compartilhado\09- Indices\09 - Energia e Fluido\[10-E&amp;F Áreas.xlsb]L511'!$K:$P,4,0)</f>
    </oc>
    <nc r="M31">
      <f>VLOOKUP(M$2,'\\Acswpj7\nm\NOVA\Engenharia\Utilidades\Compartilhado\09- Indices\09 - Energia e Fluido\[10-E&amp;F Áreas.xlsb]L511'!$K:$P,4,0)</f>
    </nc>
  </rcc>
  <rcft rId="164168" sheetId="13"/>
  <rcc rId="164993" sId="13">
    <oc r="N31">
      <f>VLOOKUP(N$2,'\\Acswpj7\nm\NOVA\Engenharia\Utilidades\Compartilhado\09- Indices\09 - Energia e Fluido\[10-E&amp;F Áreas.xlsb]L511'!$K:$P,4,0)</f>
    </oc>
    <nc r="N31">
      <f>VLOOKUP(N$2,'\\Acswpj7\nm\NOVA\Engenharia\Utilidades\Compartilhado\09- Indices\09 - Energia e Fluido\[10-E&amp;F Áreas.xlsb]L511'!$K:$P,4,0)</f>
    </nc>
  </rcc>
  <rcft rId="164169" sheetId="13"/>
  <rcc rId="164994" sId="13">
    <oc r="O31">
      <f>VLOOKUP(O$2,'\\Acswpj7\nm\NOVA\Engenharia\Utilidades\Compartilhado\09- Indices\09 - Energia e Fluido\[10-E&amp;F Áreas.xlsb]L511'!$K:$P,4,0)</f>
    </oc>
    <nc r="O31">
      <f>VLOOKUP(O$2,'\\Acswpj7\nm\NOVA\Engenharia\Utilidades\Compartilhado\09- Indices\09 - Energia e Fluido\[10-E&amp;F Áreas.xlsb]L511'!$K:$P,4,0)</f>
    </nc>
  </rcc>
  <rcft rId="164170" sheetId="13"/>
  <rcc rId="164995" sId="13">
    <oc r="P31">
      <f>VLOOKUP(P$2,'\\Acswpj7\nm\NOVA\Engenharia\Utilidades\Compartilhado\09- Indices\09 - Energia e Fluido\[10-E&amp;F Áreas.xlsb]L511'!$K:$P,4,0)</f>
    </oc>
    <nc r="P31">
      <f>VLOOKUP(P$2,'\\Acswpj7\nm\NOVA\Engenharia\Utilidades\Compartilhado\09- Indices\09 - Energia e Fluido\[10-E&amp;F Áreas.xlsb]L511'!$K:$P,4,0)</f>
    </nc>
  </rcc>
  <rcft rId="164171" sheetId="13"/>
  <rcc rId="164996" sId="13">
    <oc r="Q31">
      <f>VLOOKUP(Q$2,'\\Acswpj7\nm\NOVA\Engenharia\Utilidades\Compartilhado\09- Indices\09 - Energia e Fluido\[10-E&amp;F Áreas.xlsb]L511'!$K:$P,4,0)</f>
    </oc>
    <nc r="Q31">
      <f>VLOOKUP(Q$2,'\\Acswpj7\nm\NOVA\Engenharia\Utilidades\Compartilhado\09- Indices\09 - Energia e Fluido\[10-E&amp;F Áreas.xlsb]L511'!$K:$P,4,0)</f>
    </nc>
  </rcc>
  <rcft rId="164172" sheetId="13"/>
  <rcc rId="164997" sId="13">
    <oc r="R31">
      <f>VLOOKUP(R$2,'\\Acswpj7\nm\NOVA\Engenharia\Utilidades\Compartilhado\09- Indices\09 - Energia e Fluido\[10-E&amp;F Áreas.xlsb]L511'!$K:$P,4,0)</f>
    </oc>
    <nc r="R31">
      <f>VLOOKUP(R$2,'\\Acswpj7\nm\NOVA\Engenharia\Utilidades\Compartilhado\09- Indices\09 - Energia e Fluido\[10-E&amp;F Áreas.xlsb]L511'!$K:$P,4,0)</f>
    </nc>
  </rcc>
  <rcft rId="164173" sheetId="13"/>
  <rcc rId="164998" sId="13">
    <oc r="S31">
      <f>VLOOKUP(S$2,'\\Acswpj7\nm\NOVA\Engenharia\Utilidades\Compartilhado\09- Indices\09 - Energia e Fluido\[10-E&amp;F Áreas.xlsb]L511'!$K:$P,4,0)</f>
    </oc>
    <nc r="S31">
      <f>VLOOKUP(S$2,'\\Acswpj7\nm\NOVA\Engenharia\Utilidades\Compartilhado\09- Indices\09 - Energia e Fluido\[10-E&amp;F Áreas.xlsb]L511'!$K:$P,4,0)</f>
    </nc>
  </rcc>
  <rcft rId="164174" sheetId="13"/>
  <rcc rId="164999" sId="13">
    <oc r="T31">
      <f>VLOOKUP(T$2,'\\Acswpj7\nm\NOVA\Engenharia\Utilidades\Compartilhado\09- Indices\09 - Energia e Fluido\[10-E&amp;F Áreas.xlsb]L511'!$K:$P,4,0)</f>
    </oc>
    <nc r="T31">
      <f>VLOOKUP(T$2,'\\Acswpj7\nm\NOVA\Engenharia\Utilidades\Compartilhado\09- Indices\09 - Energia e Fluido\[10-E&amp;F Áreas.xlsb]L511'!$K:$P,4,0)</f>
    </nc>
  </rcc>
  <rcft rId="164175" sheetId="13"/>
  <rcc rId="165000" sId="13">
    <oc r="U31">
      <f>VLOOKUP(U$2,'\\Acswpj7\nm\NOVA\Engenharia\Utilidades\Compartilhado\09- Indices\09 - Energia e Fluido\[10-E&amp;F Áreas.xlsb]L511'!$K:$P,4,0)</f>
    </oc>
    <nc r="U31">
      <f>VLOOKUP(U$2,'\\Acswpj7\nm\NOVA\Engenharia\Utilidades\Compartilhado\09- Indices\09 - Energia e Fluido\[10-E&amp;F Áreas.xlsb]L511'!$K:$P,4,0)</f>
    </nc>
  </rcc>
  <rcft rId="164176" sheetId="13"/>
  <rcc rId="165001" sId="13">
    <oc r="V31">
      <f>VLOOKUP(V$2,'\\Acswpj7\nm\NOVA\Engenharia\Utilidades\Compartilhado\09- Indices\09 - Energia e Fluido\[10-E&amp;F Áreas.xlsb]L511'!$K:$P,4,0)</f>
    </oc>
    <nc r="V31">
      <f>VLOOKUP(V$2,'\\Acswpj7\nm\NOVA\Engenharia\Utilidades\Compartilhado\09- Indices\09 - Energia e Fluido\[10-E&amp;F Áreas.xlsb]L511'!$K:$P,4,0)</f>
    </nc>
  </rcc>
  <rcft rId="164177" sheetId="13"/>
  <rcc rId="165002" sId="13">
    <oc r="W31">
      <f>VLOOKUP(W$2,'\\Acswpj7\nm\NOVA\Engenharia\Utilidades\Compartilhado\09- Indices\09 - Energia e Fluido\[10-E&amp;F Áreas.xlsb]L511'!$K:$P,4,0)</f>
    </oc>
    <nc r="W31">
      <f>VLOOKUP(W$2,'\\Acswpj7\nm\NOVA\Engenharia\Utilidades\Compartilhado\09- Indices\09 - Energia e Fluido\[10-E&amp;F Áreas.xlsb]L511'!$K:$P,4,0)</f>
    </nc>
  </rcc>
  <rcft rId="164178" sheetId="13"/>
  <rcc rId="165003" sId="13">
    <oc r="X31">
      <f>VLOOKUP(X$2,'\\Acswpj7\nm\NOVA\Engenharia\Utilidades\Compartilhado\09- Indices\09 - Energia e Fluido\[10-E&amp;F Áreas.xlsb]L511'!$K:$P,4,0)</f>
    </oc>
    <nc r="X31">
      <f>VLOOKUP(X$2,'\\Acswpj7\nm\NOVA\Engenharia\Utilidades\Compartilhado\09- Indices\09 - Energia e Fluido\[10-E&amp;F Áreas.xlsb]L511'!$K:$P,4,0)</f>
    </nc>
  </rcc>
  <rcft rId="164179" sheetId="13"/>
  <rcc rId="165004" sId="13">
    <oc r="Y31">
      <f>VLOOKUP(Y$2,'\\Acswpj7\nm\NOVA\Engenharia\Utilidades\Compartilhado\09- Indices\09 - Energia e Fluido\[10-E&amp;F Áreas.xlsb]L511'!$K:$P,4,0)</f>
    </oc>
    <nc r="Y31">
      <f>VLOOKUP(Y$2,'\\Acswpj7\nm\NOVA\Engenharia\Utilidades\Compartilhado\09- Indices\09 - Energia e Fluido\[10-E&amp;F Áreas.xlsb]L511'!$K:$P,4,0)</f>
    </nc>
  </rcc>
  <rcft rId="164180" sheetId="13"/>
  <rcc rId="165005" sId="13">
    <oc r="Z31">
      <f>VLOOKUP(Z$2,'\\Acswpj7\nm\NOVA\Engenharia\Utilidades\Compartilhado\09- Indices\09 - Energia e Fluido\[10-E&amp;F Áreas.xlsb]L511'!$K:$P,4,0)</f>
    </oc>
    <nc r="Z31">
      <f>VLOOKUP(Z$2,'\\Acswpj7\nm\NOVA\Engenharia\Utilidades\Compartilhado\09- Indices\09 - Energia e Fluido\[10-E&amp;F Áreas.xlsb]L511'!$K:$P,4,0)</f>
    </nc>
  </rcc>
  <rcft rId="164181" sheetId="13"/>
  <rcc rId="165006" sId="13">
    <oc r="AA31">
      <f>VLOOKUP(AA$2,'\\Acswpj7\nm\NOVA\Engenharia\Utilidades\Compartilhado\09- Indices\09 - Energia e Fluido\[10-E&amp;F Áreas.xlsb]L511'!$K:$P,4,0)</f>
    </oc>
    <nc r="AA31">
      <f>VLOOKUP(AA$2,'\\Acswpj7\nm\NOVA\Engenharia\Utilidades\Compartilhado\09- Indices\09 - Energia e Fluido\[10-E&amp;F Áreas.xlsb]L511'!$K:$P,4,0)</f>
    </nc>
  </rcc>
  <rcft rId="164182" sheetId="13"/>
  <rcc rId="165007" sId="13">
    <oc r="AB31">
      <f>VLOOKUP(AB$2,'\\Acswpj7\nm\NOVA\Engenharia\Utilidades\Compartilhado\09- Indices\09 - Energia e Fluido\[10-E&amp;F Áreas.xlsb]L511'!$K:$P,4,0)</f>
    </oc>
    <nc r="AB31">
      <f>VLOOKUP(AB$2,'\\Acswpj7\nm\NOVA\Engenharia\Utilidades\Compartilhado\09- Indices\09 - Energia e Fluido\[10-E&amp;F Áreas.xlsb]L511'!$K:$P,4,0)</f>
    </nc>
  </rcc>
  <rcft rId="164183" sheetId="13"/>
  <rcc rId="165008" sId="13">
    <oc r="AC31">
      <f>VLOOKUP(AC$2,'\\Acswpj7\nm\NOVA\Engenharia\Utilidades\Compartilhado\09- Indices\09 - Energia e Fluido\[10-E&amp;F Áreas.xlsb]L511'!$K:$P,4,0)</f>
    </oc>
    <nc r="AC31">
      <f>VLOOKUP(AC$2,'\\Acswpj7\nm\NOVA\Engenharia\Utilidades\Compartilhado\09- Indices\09 - Energia e Fluido\[10-E&amp;F Áreas.xlsb]L511'!$K:$P,4,0)</f>
    </nc>
  </rcc>
  <rcft rId="164184" sheetId="13"/>
  <rcc rId="165009" sId="13">
    <oc r="AD31">
      <f>VLOOKUP(AD$2,'\\Acswpj7\nm\NOVA\Engenharia\Utilidades\Compartilhado\09- Indices\09 - Energia e Fluido\[10-E&amp;F Áreas.xlsb]L511'!$K:$P,4,0)</f>
    </oc>
    <nc r="AD31">
      <f>VLOOKUP(AD$2,'\\Acswpj7\nm\NOVA\Engenharia\Utilidades\Compartilhado\09- Indices\09 - Energia e Fluido\[10-E&amp;F Áreas.xlsb]L511'!$K:$P,4,0)</f>
    </nc>
  </rcc>
  <rcft rId="164185" sheetId="13"/>
  <rcc rId="165010" sId="13">
    <oc r="AE31">
      <f>VLOOKUP(AE$2,'\\Acswpj7\nm\NOVA\Engenharia\Utilidades\Compartilhado\09- Indices\09 - Energia e Fluido\[10-E&amp;F Áreas.xlsb]L511'!$K:$P,4,0)</f>
    </oc>
    <nc r="AE31">
      <f>VLOOKUP(AE$2,'\\Acswpj7\nm\NOVA\Engenharia\Utilidades\Compartilhado\09- Indices\09 - Energia e Fluido\[10-E&amp;F Áreas.xlsb]L511'!$K:$P,4,0)</f>
    </nc>
  </rcc>
  <rcft rId="164186" sheetId="13"/>
  <rcc rId="165011" sId="13">
    <oc r="AF31">
      <f>VLOOKUP(AF$2,'\\Acswpj7\nm\NOVA\Engenharia\Utilidades\Compartilhado\09- Indices\09 - Energia e Fluido\[10-E&amp;F Áreas.xlsb]L511'!$K:$P,4,0)</f>
    </oc>
    <nc r="AF31">
      <f>VLOOKUP(AF$2,'\\Acswpj7\nm\NOVA\Engenharia\Utilidades\Compartilhado\09- Indices\09 - Energia e Fluido\[10-E&amp;F Áreas.xlsb]L511'!$K:$P,4,0)</f>
    </nc>
  </rcc>
  <rcft rId="164187" sheetId="13"/>
  <rcc rId="165012" sId="13">
    <oc r="AG31">
      <f>VLOOKUP(AG$2,'\\Acswpj7\nm\NOVA\Engenharia\Utilidades\Compartilhado\09- Indices\09 - Energia e Fluido\[10-E&amp;F Áreas.xlsb]L511'!$K:$P,4,0)</f>
    </oc>
    <nc r="AG31">
      <f>VLOOKUP(AG$2,'\\Acswpj7\nm\NOVA\Engenharia\Utilidades\Compartilhado\09- Indices\09 - Energia e Fluido\[10-E&amp;F Áreas.xlsb]L511'!$K:$P,4,0)</f>
    </nc>
  </rcc>
  <rcft rId="164188" sheetId="13"/>
  <rcc rId="165013" sId="13">
    <oc r="AH31">
      <f>VLOOKUP(AH$2,'\\Acswpj7\nm\NOVA\Engenharia\Utilidades\Compartilhado\09- Indices\09 - Energia e Fluido\[10-E&amp;F Áreas.xlsb]L511'!$K:$P,4,0)</f>
    </oc>
    <nc r="AH31">
      <f>VLOOKUP(AH$2,'\\Acswpj7\nm\NOVA\Engenharia\Utilidades\Compartilhado\09- Indices\09 - Energia e Fluido\[10-E&amp;F Áreas.xlsb]L511'!$K:$P,4,0)</f>
    </nc>
  </rcc>
  <rcft rId="164189" sheetId="13"/>
  <rcc rId="165014" sId="13">
    <oc r="AI31">
      <f>VLOOKUP(AI$2,'\\Acswpj7\nm\NOVA\Engenharia\Utilidades\Compartilhado\09- Indices\09 - Energia e Fluido\[10-E&amp;F Áreas.xlsb]L511'!$K:$P,4,0)</f>
    </oc>
    <nc r="AI31">
      <f>VLOOKUP(AI$2,'\\Acswpj7\nm\NOVA\Engenharia\Utilidades\Compartilhado\09- Indices\09 - Energia e Fluido\[10-E&amp;F Áreas.xlsb]L511'!$K:$P,4,0)</f>
    </nc>
  </rcc>
  <rcft rId="164190" sheetId="13"/>
  <rcc rId="165015" sId="12">
    <nc r="C18">
      <v>21.77</v>
    </nc>
  </rcc>
  <rcc rId="165016" sId="12">
    <nc r="E18">
      <v>22.92</v>
    </nc>
  </rcc>
  <rcc rId="165017" sId="12">
    <nc r="G18">
      <v>15.62</v>
    </nc>
  </rcc>
  <rcc rId="165018" sId="12">
    <nc r="G17">
      <v>19.809999999999999</v>
    </nc>
  </rcc>
  <rcv guid="{1617DC2D-7049-4FE8-B0D9-F983557B803A}" action="delete"/>
  <rcv guid="{1617DC2D-7049-4FE8-B0D9-F983557B803A}" action="add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0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3</formula>
    <oldFormula>NC!$A$1:$AE$33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fmt sheetId="13" sqref="AG48">
    <dxf>
      <numFmt numFmtId="13" formatCode="0%"/>
    </dxf>
  </rfmt>
  <rcc rId="35595" sId="13" numFmtId="13">
    <oc r="AG48">
      <v>22</v>
    </oc>
    <nc r="AG48">
      <v>0.22</v>
    </nc>
  </rcc>
  <rfmt sheetId="13" sqref="AG49">
    <dxf>
      <numFmt numFmtId="13" formatCode="0%"/>
    </dxf>
  </rfmt>
  <rcc rId="35596" sId="13" numFmtId="13">
    <oc r="AG49">
      <v>6</v>
    </oc>
    <nc r="AG49">
      <v>0.0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mt sheetId="9" cell="B11" guid="{00000000-0000-0000-0000-000000000000}" action="delete" author="99779167"/>
  <rcmt sheetId="9" cell="B12" guid="{00000000-0000-0000-0000-000000000000}" action="delete" author="99779167"/>
  <rcc rId="3554" sId="9" numFmtId="4">
    <oc r="B11">
      <v>190000</v>
    </oc>
    <nc r="B11">
      <v>190390</v>
    </nc>
  </rcc>
  <rcc rId="3555" sId="9" numFmtId="4">
    <oc r="B12">
      <v>190000</v>
    </oc>
    <nc r="B12">
      <v>184041</v>
    </nc>
  </rcc>
  <rcc rId="3556" sId="9" numFmtId="4">
    <oc r="B13">
      <v>190000</v>
    </oc>
    <nc r="B13">
      <v>181899</v>
    </nc>
  </rcc>
  <rcc rId="3557" sId="9" numFmtId="4">
    <oc r="B14">
      <v>190000</v>
    </oc>
    <nc r="B14">
      <v>200705</v>
    </nc>
  </rcc>
  <rcc rId="3558" sId="9" numFmtId="4">
    <oc r="B15">
      <v>190000</v>
    </oc>
    <nc r="B15">
      <v>203443</v>
    </nc>
  </rcc>
  <rcc rId="3559" sId="9" numFmtId="4">
    <oc r="B16">
      <v>150000</v>
    </oc>
    <nc r="B16">
      <v>156711</v>
    </nc>
  </rcc>
  <rcc rId="3560" sId="9" numFmtId="4">
    <oc r="B17">
      <v>190000</v>
    </oc>
    <nc r="B17">
      <v>171756</v>
    </nc>
  </rcc>
  <rcc rId="3561" sId="9" numFmtId="4">
    <oc r="B18">
      <v>190000</v>
    </oc>
    <nc r="B18">
      <v>190882</v>
    </nc>
  </rcc>
  <rcc rId="3562" sId="9" numFmtId="4">
    <oc r="B19">
      <v>190000</v>
    </oc>
    <nc r="B19">
      <v>193002</v>
    </nc>
  </rcc>
  <rcv guid="{B70D073E-A184-473A-BDD7-573D43034E1D}" action="delete"/>
  <rdn rId="0" localSheetId="4" customView="1" name="Z_B70D073E_A184_473A_BDD7_573D43034E1D_.wvu.PrintArea" hidden="1" oldHidden="1">
    <formula>CO2_Ind!$AT$4:$BA$34</formula>
    <oldFormula>CO2_Ind!$AT$4:$BA$34</oldFormula>
  </rdn>
  <rdn rId="0" localSheetId="4" customView="1" name="Z_B70D073E_A184_473A_BDD7_573D43034E1D_.wvu.Rows" hidden="1" oldHidden="1">
    <formula>CO2_Ind!$3:$4</formula>
    <oldFormula>CO2_Ind!$3:$4</oldFormula>
  </rdn>
  <rdn rId="0" localSheetId="4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4" customView="1" name="Z_B70D073E_A184_473A_BDD7_573D43034E1D_.wvu.FilterData" hidden="1" oldHidden="1">
    <formula>CO2_Ind!$A$5:$BH$39</formula>
    <oldFormula>CO2_Ind!$A$5:$BH$39</oldFormula>
  </rdn>
  <rdn rId="0" localSheetId="6" customView="1" name="Z_B70D073E_A184_473A_BDD7_573D43034E1D_.wvu.Cols" hidden="1" oldHidden="1">
    <formula>GN_Ind!$Q:$R</formula>
    <oldFormula>GN_Ind!$Q:$R</oldFormula>
  </rdn>
  <rdn rId="0" localSheetId="8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10" customView="1" name="Z_B70D073E_A184_473A_BDD7_573D43034E1D_.wvu.Cols" hidden="1" oldHidden="1">
    <formula>'Prod. Líquida'!$X:$AG</formula>
    <oldFormula>'Prod. Líquida'!$X:$AG</oldFormula>
  </rdn>
  <rdn rId="0" localSheetId="11" customView="1" name="Z_B70D073E_A184_473A_BDD7_573D43034E1D_.wvu.Cols" hidden="1" oldHidden="1">
    <formula>Horímetros!$BM:$BZ</formula>
    <oldFormula>Horímetros!$BM:$BZ</oldFormula>
  </rdn>
  <rdn rId="0" localSheetId="14" customView="1" name="Z_B70D073E_A184_473A_BDD7_573D43034E1D_.wvu.Rows" hidden="1" oldHidden="1">
    <formula>'Farol Retorno de Condensado'!$4:$10</formula>
  </rdn>
  <rdn rId="0" localSheetId="16" customView="1" name="Z_B70D073E_A184_473A_BDD7_573D43034E1D_.wvu.Rows" hidden="1" oldHidden="1">
    <formula>'Farol CO2'!$4:$10</formula>
  </rdn>
  <rdn rId="0" localSheetId="17" customView="1" name="Z_B70D073E_A184_473A_BDD7_573D43034E1D_.wvu.Rows" hidden="1" oldHidden="1">
    <formula>'Mapa CO2'!$1:$18</formula>
    <oldFormula>'Mapa CO2'!$1:$18</oldFormula>
  </rdn>
  <rdn rId="0" localSheetId="21" customView="1" name="Z_B70D073E_A184_473A_BDD7_573D43034E1D_.wvu.FilterData" hidden="1" oldHidden="1">
    <formula>NC!$A$1:$AE$7</formula>
  </rdn>
  <rdn rId="0" localSheetId="24" customView="1" name="Z_B70D073E_A184_473A_BDD7_573D43034E1D_.wvu.FilterData" hidden="1" oldHidden="1">
    <formula>Sheet2!$A$1:$J$1</formula>
  </rdn>
  <rdn rId="0" localSheetId="25" customView="1" name="Z_B70D073E_A184_473A_BDD7_573D43034E1D_.wvu.Cols" hidden="1" oldHidden="1">
    <formula>'Controle Avançado de Processo'!$B:$B</formula>
  </rdn>
  <rcv guid="{B70D073E-A184-473A-BDD7-573D43034E1D}" action="add"/>
</revisions>
</file>

<file path=xl/revisions/revisionLog110112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112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12.xml><?xml version="1.0" encoding="utf-8"?>
<revisions xmlns="http://schemas.openxmlformats.org/spreadsheetml/2006/main" xmlns:r="http://schemas.openxmlformats.org/officeDocument/2006/relationships">
  <rcc rId="14101" sId="13">
    <nc r="X36">
      <v>5.5</v>
    </nc>
  </rcc>
  <rcc rId="14102" sId="13">
    <nc r="X37">
      <v>29.1</v>
    </nc>
  </rcc>
  <rcc rId="14103" sId="13">
    <nc r="X38">
      <v>2.2999999999999998</v>
    </nc>
  </rcc>
  <rcc rId="14104" sId="13" numFmtId="4">
    <nc r="X39">
      <v>10.3</v>
    </nc>
  </rcc>
  <rcc rId="14105" sId="13" numFmtId="4">
    <nc r="X40">
      <v>3.2</v>
    </nc>
  </rcc>
  <rcc rId="14106" sId="13" numFmtId="4">
    <nc r="X41">
      <v>9.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21.xml><?xml version="1.0" encoding="utf-8"?>
<revisions xmlns="http://schemas.openxmlformats.org/spreadsheetml/2006/main" xmlns:r="http://schemas.openxmlformats.org/officeDocument/2006/relationships">
  <rcc rId="3590" sId="5">
    <nc r="E23">
      <f>D23*35.42</f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</formula>
    <oldFormula>GN_Ind!$O:$R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13.xml><?xml version="1.0" encoding="utf-8"?>
<revisions xmlns="http://schemas.openxmlformats.org/spreadsheetml/2006/main" xmlns:r="http://schemas.openxmlformats.org/officeDocument/2006/relationships">
  <rcv guid="{B5F11D7D-E553-4CBB-ADA8-669236935E65}" action="delete"/>
  <rcv guid="{B5F11D7D-E553-4CBB-ADA8-669236935E65}" action="add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13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c rId="212914" sId="11" numFmtId="4">
    <nc r="B35">
      <v>0</v>
    </nc>
  </rcc>
  <rcc rId="212915" sId="11" numFmtId="4">
    <nc r="C35">
      <v>435</v>
    </nc>
  </rcc>
  <rcc rId="212916" sId="11" numFmtId="4">
    <nc r="D35">
      <v>1345</v>
    </nc>
  </rcc>
  <rcc rId="212917" sId="11" numFmtId="4">
    <nc r="F35">
      <v>728</v>
    </nc>
  </rcc>
  <rcc rId="212918" sId="11" numFmtId="4">
    <nc r="G35">
      <v>1117</v>
    </nc>
  </rcc>
  <rcc rId="212919" sId="11" numFmtId="4">
    <nc r="H35">
      <v>722</v>
    </nc>
  </rcc>
  <rcc rId="212920" sId="11" numFmtId="4">
    <nc r="J35">
      <v>1193</v>
    </nc>
  </rcc>
  <rcc rId="212921" sId="11" numFmtId="4">
    <nc r="K35">
      <v>1087</v>
    </nc>
  </rcc>
  <rcc rId="212922" sId="11" numFmtId="4">
    <nc r="M35">
      <v>802</v>
    </nc>
  </rcc>
  <rcc rId="212923" sId="11" numFmtId="4">
    <nc r="N35">
      <v>374</v>
    </nc>
  </rcc>
  <rcc rId="212924" sId="11" numFmtId="4">
    <nc r="O35">
      <v>780</v>
    </nc>
  </rcc>
  <rcc rId="212925" sId="11" numFmtId="4">
    <nc r="Q35">
      <v>769</v>
    </nc>
  </rcc>
  <rcc rId="212926" sId="11" numFmtId="4">
    <nc r="S35">
      <v>0</v>
    </nc>
  </rcc>
  <rcc rId="212927" sId="11" numFmtId="4">
    <nc r="T35">
      <v>1288</v>
    </nc>
  </rcc>
  <rcc rId="212928" sId="11" numFmtId="4">
    <nc r="U35">
      <v>1337</v>
    </nc>
  </rcc>
  <rcc rId="212929" sId="11" numFmtId="4">
    <nc r="W35">
      <v>1439</v>
    </nc>
  </rcc>
  <rcc rId="212930" sId="11" numFmtId="4">
    <nc r="X35">
      <v>1388</v>
    </nc>
  </rcc>
  <rcc rId="212931" sId="11" numFmtId="4">
    <nc r="Y35">
      <v>0</v>
    </nc>
  </rcc>
  <rcc rId="212932" sId="11" numFmtId="4">
    <nc r="AA35">
      <v>1411</v>
    </nc>
  </rcc>
  <rcc rId="212933" sId="11" numFmtId="4">
    <nc r="AB35">
      <v>1187</v>
    </nc>
  </rcc>
  <rcc rId="212934" sId="11" numFmtId="4">
    <nc r="AD35">
      <v>1377</v>
    </nc>
  </rcc>
  <rcc rId="212935" sId="11" numFmtId="4">
    <nc r="AE35">
      <v>511</v>
    </nc>
  </rcc>
  <rcc rId="212936" sId="11" numFmtId="4">
    <nc r="AG35">
      <v>2</v>
    </nc>
  </rcc>
  <rcc rId="212937" sId="11" numFmtId="4">
    <nc r="AH35">
      <v>1340</v>
    </nc>
  </rcc>
  <rcc rId="212938" sId="11" numFmtId="4">
    <nc r="AI35">
      <v>1348</v>
    </nc>
  </rcc>
  <rcc rId="212939" sId="11" numFmtId="4">
    <nc r="AJ35">
      <v>1051</v>
    </nc>
  </rcc>
  <rcc rId="212940" sId="11" numFmtId="4">
    <nc r="AK35">
      <v>1356</v>
    </nc>
  </rcc>
  <rcc rId="212941" sId="11" numFmtId="4">
    <nc r="AL35">
      <v>2</v>
    </nc>
  </rcc>
  <rcc rId="212942" sId="11" numFmtId="4">
    <nc r="AM35">
      <v>1</v>
    </nc>
  </rcc>
  <rcc rId="212943" sId="11" numFmtId="4">
    <nc r="AO35">
      <v>101</v>
    </nc>
  </rcc>
  <rcc rId="212944" sId="11" numFmtId="4">
    <nc r="AP35">
      <v>170</v>
    </nc>
  </rcc>
  <rcc rId="212945" sId="11" numFmtId="4">
    <nc r="AQ35">
      <v>0</v>
    </nc>
  </rcc>
  <rcc rId="212946" sId="11" numFmtId="4">
    <nc r="AR35">
      <v>0</v>
    </nc>
  </rcc>
  <rcc rId="212947" sId="11" numFmtId="4">
    <nc r="AS35">
      <v>62</v>
    </nc>
  </rcc>
  <rcc rId="212948" sId="11" numFmtId="4">
    <nc r="AU35">
      <v>1438</v>
    </nc>
  </rcc>
  <rcc rId="212949" sId="11" numFmtId="4">
    <nc r="AV35">
      <v>1439</v>
    </nc>
  </rcc>
  <rcc rId="212950" sId="11" numFmtId="4">
    <nc r="AW35">
      <v>1439</v>
    </nc>
  </rcc>
  <rcc rId="212951" sId="11" numFmtId="4">
    <nc r="AX35">
      <v>1112</v>
    </nc>
  </rcc>
  <rcc rId="212952" sId="11" numFmtId="4">
    <nc r="AZ35">
      <v>19468</v>
    </nc>
  </rcc>
  <rcc rId="212953" sId="11" numFmtId="4">
    <nc r="BA35">
      <v>24545</v>
    </nc>
  </rcc>
  <rcc rId="212954" sId="11" numFmtId="4">
    <nc r="BB35">
      <v>16709</v>
    </nc>
  </rcc>
  <rcc rId="212955" sId="11" numFmtId="4">
    <nc r="BC35">
      <v>16639</v>
    </nc>
  </rcc>
  <rcc rId="212956" sId="11" numFmtId="4">
    <nc r="BD35">
      <v>18483</v>
    </nc>
  </rcc>
  <rcc rId="212957" sId="11" numFmtId="4">
    <nc r="BE35">
      <v>11299</v>
    </nc>
  </rcc>
  <rcc rId="212958" sId="11" numFmtId="4">
    <nc r="BF35">
      <v>666124</v>
    </nc>
  </rcc>
  <rcc rId="212959" sId="11" numFmtId="4">
    <nc r="BG35">
      <v>87728</v>
    </nc>
  </rcc>
  <rcc rId="212960" sId="11" numFmtId="4">
    <nc r="BH35">
      <v>521772</v>
    </nc>
  </rcc>
  <rcc rId="212961" sId="11" numFmtId="4">
    <nc r="BI35">
      <v>898595</v>
    </nc>
  </rcc>
  <rcc rId="212962" sId="11" numFmtId="4">
    <nc r="BJ35">
      <v>40536</v>
    </nc>
  </rcc>
  <rcc rId="212963" sId="11" numFmtId="4">
    <nc r="BK35">
      <v>3128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2111.xml><?xml version="1.0" encoding="utf-8"?>
<revisions xmlns="http://schemas.openxmlformats.org/spreadsheetml/2006/main" xmlns:r="http://schemas.openxmlformats.org/officeDocument/2006/relationships">
  <rcc rId="4868" sId="13">
    <nc r="T36">
      <v>5.5</v>
    </nc>
  </rcc>
  <rcc rId="4869" sId="13">
    <nc r="T37">
      <v>27.8</v>
    </nc>
  </rcc>
  <rcc rId="4870" sId="13">
    <nc r="T40">
      <f>(3.35+3.8+3.25)/3</f>
    </nc>
  </rcc>
  <rfmt sheetId="13" sqref="T40">
    <dxf>
      <numFmt numFmtId="254" formatCode="0.00000000"/>
    </dxf>
  </rfmt>
  <rfmt sheetId="13" sqref="T40">
    <dxf>
      <numFmt numFmtId="188" formatCode="0.0000000"/>
    </dxf>
  </rfmt>
  <rfmt sheetId="13" sqref="T40">
    <dxf>
      <numFmt numFmtId="189" formatCode="0.000000"/>
    </dxf>
  </rfmt>
  <rfmt sheetId="13" sqref="T40">
    <dxf>
      <numFmt numFmtId="244" formatCode="0.00000"/>
    </dxf>
  </rfmt>
  <rfmt sheetId="13" sqref="T40">
    <dxf>
      <numFmt numFmtId="239" formatCode="0.0000"/>
    </dxf>
  </rfmt>
  <rfmt sheetId="13" sqref="T40">
    <dxf>
      <numFmt numFmtId="212" formatCode="0.000"/>
    </dxf>
  </rfmt>
  <rfmt sheetId="13" sqref="T40">
    <dxf>
      <numFmt numFmtId="2" formatCode="0.00"/>
    </dxf>
  </rfmt>
  <rfmt sheetId="13" sqref="T40">
    <dxf>
      <numFmt numFmtId="230" formatCode="0.0"/>
    </dxf>
  </rfmt>
  <rcc rId="4871" sId="13">
    <nc r="T41">
      <f>(9.95+11.1+10)/3</f>
    </nc>
  </rcc>
  <rcc rId="4872" sId="13">
    <nc r="T38">
      <v>2.2999999999999998</v>
    </nc>
  </rcc>
  <rcc rId="4873" sId="13" numFmtId="4">
    <nc r="T39">
      <v>10.19999999999999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9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212.xml><?xml version="1.0" encoding="utf-8"?>
<revisions xmlns="http://schemas.openxmlformats.org/spreadsheetml/2006/main" xmlns:r="http://schemas.openxmlformats.org/officeDocument/2006/relationships">
  <rcc rId="200028" sId="10" numFmtId="4">
    <nc r="X29">
      <v>0</v>
    </nc>
  </rcc>
  <rcc rId="200029" sId="10" numFmtId="4">
    <nc r="W29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2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212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213.xml><?xml version="1.0" encoding="utf-8"?>
<revisions xmlns="http://schemas.openxmlformats.org/spreadsheetml/2006/main" xmlns:r="http://schemas.openxmlformats.org/officeDocument/2006/relationships">
  <rcc rId="16593" sId="5">
    <nc r="AY25">
      <v>9531234</v>
    </nc>
  </rcc>
  <rcc rId="16594" sId="5">
    <nc r="BE25">
      <v>72819.399999999994</v>
    </nc>
  </rcc>
  <rcc rId="16595" sId="5">
    <nc r="BK25">
      <v>79335126</v>
    </nc>
  </rcc>
  <rcc rId="16596" sId="5">
    <nc r="BQ25">
      <v>39587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O</formula>
    <oldFormula>'Reunião Diária'!$E:$O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19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21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221.xml><?xml version="1.0" encoding="utf-8"?>
<revisions xmlns="http://schemas.openxmlformats.org/spreadsheetml/2006/main" xmlns:r="http://schemas.openxmlformats.org/officeDocument/2006/relationships">
  <rcc rId="126649" sId="13" numFmtId="4">
    <nc r="E12">
      <v>1.77</v>
    </nc>
  </rcc>
  <rcc rId="126650" sId="13" numFmtId="4">
    <nc r="D12">
      <v>1.77</v>
    </nc>
  </rcc>
  <rcmt sheetId="13" cell="E12" guid="{3A386929-D899-4660-A6C2-ABD32CBEEBD4}" author="Marcos Vinicius Durães Victor" newLength="120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2211.xml><?xml version="1.0" encoding="utf-8"?>
<revisions xmlns="http://schemas.openxmlformats.org/spreadsheetml/2006/main" xmlns:r="http://schemas.openxmlformats.org/officeDocument/2006/relationships">
  <rcc rId="114002" sId="11" numFmtId="4">
    <oc r="B5">
      <v>0</v>
    </oc>
    <nc r="B5"/>
  </rcc>
  <rcc rId="114003" sId="11" numFmtId="4">
    <oc r="C5">
      <v>509</v>
    </oc>
    <nc r="C5"/>
  </rcc>
  <rcc rId="114004" sId="11" numFmtId="4">
    <oc r="D5">
      <v>380</v>
    </oc>
    <nc r="D5"/>
  </rcc>
  <rcc rId="114005" sId="11" numFmtId="4">
    <oc r="B6">
      <v>0</v>
    </oc>
    <nc r="B6"/>
  </rcc>
  <rcc rId="114006" sId="11" numFmtId="4">
    <oc r="C6">
      <v>41</v>
    </oc>
    <nc r="C6"/>
  </rcc>
  <rcc rId="114007" sId="11" numFmtId="4">
    <oc r="D6">
      <v>241</v>
    </oc>
    <nc r="D6"/>
  </rcc>
  <rcc rId="114008" sId="11" numFmtId="4">
    <oc r="B7">
      <v>0</v>
    </oc>
    <nc r="B7"/>
  </rcc>
  <rcc rId="114009" sId="11" numFmtId="4">
    <oc r="C7">
      <v>0</v>
    </oc>
    <nc r="C7"/>
  </rcc>
  <rcc rId="114010" sId="11" numFmtId="4">
    <oc r="D7">
      <v>0</v>
    </oc>
    <nc r="D7"/>
  </rcc>
  <rcc rId="114011" sId="11" numFmtId="4">
    <oc r="B8">
      <v>0</v>
    </oc>
    <nc r="B8"/>
  </rcc>
  <rcc rId="114012" sId="11" numFmtId="4">
    <oc r="C8">
      <v>0</v>
    </oc>
    <nc r="C8"/>
  </rcc>
  <rcc rId="114013" sId="11" numFmtId="4">
    <oc r="D8">
      <v>1089</v>
    </oc>
    <nc r="D8"/>
  </rcc>
  <rcc rId="114014" sId="11" numFmtId="4">
    <oc r="B9">
      <v>0</v>
    </oc>
    <nc r="B9"/>
  </rcc>
  <rcc rId="114015" sId="11" numFmtId="4">
    <oc r="C9">
      <v>116</v>
    </oc>
    <nc r="C9"/>
  </rcc>
  <rcc rId="114016" sId="11" numFmtId="4">
    <oc r="D9">
      <v>1160</v>
    </oc>
    <nc r="D9"/>
  </rcc>
  <rcc rId="114017" sId="11" numFmtId="4">
    <oc r="B10">
      <v>0</v>
    </oc>
    <nc r="B10"/>
  </rcc>
  <rcc rId="114018" sId="11" numFmtId="4">
    <oc r="C10">
      <v>218</v>
    </oc>
    <nc r="C10"/>
  </rcc>
  <rcc rId="114019" sId="11" numFmtId="4">
    <oc r="D10">
      <v>1133</v>
    </oc>
    <nc r="D10"/>
  </rcc>
  <rcc rId="114020" sId="11" numFmtId="4">
    <oc r="B11">
      <v>0</v>
    </oc>
    <nc r="B11"/>
  </rcc>
  <rcc rId="114021" sId="11" numFmtId="4">
    <oc r="C11">
      <v>0</v>
    </oc>
    <nc r="C11"/>
  </rcc>
  <rcc rId="114022" sId="11" numFmtId="4">
    <oc r="D11">
      <v>1161</v>
    </oc>
    <nc r="D11"/>
  </rcc>
  <rcc rId="114023" sId="11" numFmtId="4">
    <oc r="B12">
      <v>0</v>
    </oc>
    <nc r="B12"/>
  </rcc>
  <rcc rId="114024" sId="11" numFmtId="4">
    <oc r="C12">
      <v>0</v>
    </oc>
    <nc r="C12"/>
  </rcc>
  <rcc rId="114025" sId="11" numFmtId="4">
    <oc r="D12">
      <v>957</v>
    </oc>
    <nc r="D12"/>
  </rcc>
  <rcc rId="114026" sId="11" numFmtId="4">
    <oc r="B13">
      <v>0</v>
    </oc>
    <nc r="B13"/>
  </rcc>
  <rcc rId="114027" sId="11" numFmtId="4">
    <oc r="C13">
      <v>0</v>
    </oc>
    <nc r="C13"/>
  </rcc>
  <rcc rId="114028" sId="11" numFmtId="4">
    <oc r="D13">
      <v>325</v>
    </oc>
    <nc r="D13"/>
  </rcc>
  <rcc rId="114029" sId="11" numFmtId="4">
    <oc r="B14">
      <v>0</v>
    </oc>
    <nc r="B14"/>
  </rcc>
  <rcc rId="114030" sId="11" numFmtId="4">
    <oc r="C14">
      <v>0</v>
    </oc>
    <nc r="C14"/>
  </rcc>
  <rcc rId="114031" sId="11" numFmtId="4">
    <oc r="D14">
      <v>645</v>
    </oc>
    <nc r="D14"/>
  </rcc>
  <rcc rId="114032" sId="11" numFmtId="4">
    <oc r="B15">
      <v>0</v>
    </oc>
    <nc r="B15"/>
  </rcc>
  <rcc rId="114033" sId="11" numFmtId="4">
    <oc r="C15">
      <v>0</v>
    </oc>
    <nc r="C15"/>
  </rcc>
  <rcc rId="114034" sId="11" numFmtId="4">
    <oc r="D15">
      <v>482</v>
    </oc>
    <nc r="D15"/>
  </rcc>
  <rcc rId="114035" sId="11" numFmtId="4">
    <oc r="B16">
      <v>0</v>
    </oc>
    <nc r="B16"/>
  </rcc>
  <rcc rId="114036" sId="11" numFmtId="4">
    <oc r="C16">
      <v>111</v>
    </oc>
    <nc r="C16"/>
  </rcc>
  <rcc rId="114037" sId="11" numFmtId="4">
    <oc r="D16">
      <v>901</v>
    </oc>
    <nc r="D16"/>
  </rcc>
  <rcc rId="114038" sId="11" numFmtId="4">
    <oc r="B17">
      <v>0</v>
    </oc>
    <nc r="B17"/>
  </rcc>
  <rcc rId="114039" sId="11" numFmtId="4">
    <oc r="C17">
      <v>314</v>
    </oc>
    <nc r="C17"/>
  </rcc>
  <rcc rId="114040" sId="11" numFmtId="4">
    <oc r="D17">
      <v>539</v>
    </oc>
    <nc r="D17"/>
  </rcc>
  <rcc rId="114041" sId="11" numFmtId="4">
    <oc r="B18">
      <v>0</v>
    </oc>
    <nc r="B18"/>
  </rcc>
  <rcc rId="114042" sId="11" numFmtId="4">
    <oc r="C18">
      <v>163</v>
    </oc>
    <nc r="C18"/>
  </rcc>
  <rcc rId="114043" sId="11" numFmtId="4">
    <oc r="D18">
      <v>1052</v>
    </oc>
    <nc r="D18"/>
  </rcc>
  <rcc rId="114044" sId="11" numFmtId="4">
    <oc r="B19">
      <v>0</v>
    </oc>
    <nc r="B19"/>
  </rcc>
  <rcc rId="114045" sId="11" numFmtId="4">
    <oc r="C19">
      <v>0</v>
    </oc>
    <nc r="C19"/>
  </rcc>
  <rcc rId="114046" sId="11" numFmtId="4">
    <oc r="D19">
      <v>0</v>
    </oc>
    <nc r="D19"/>
  </rcc>
  <rcc rId="114047" sId="11" numFmtId="4">
    <oc r="B20">
      <v>0</v>
    </oc>
    <nc r="B20"/>
  </rcc>
  <rcc rId="114048" sId="11" numFmtId="4">
    <oc r="C20">
      <v>0</v>
    </oc>
    <nc r="C20"/>
  </rcc>
  <rcc rId="114049" sId="11" numFmtId="4">
    <oc r="D20">
      <v>0</v>
    </oc>
    <nc r="D20"/>
  </rcc>
  <rcc rId="114050" sId="11" numFmtId="4">
    <oc r="B21">
      <v>0</v>
    </oc>
    <nc r="B21"/>
  </rcc>
  <rcc rId="114051" sId="11" numFmtId="4">
    <oc r="C21">
      <v>0</v>
    </oc>
    <nc r="C21"/>
  </rcc>
  <rcc rId="114052" sId="11" numFmtId="4">
    <oc r="D21">
      <v>0</v>
    </oc>
    <nc r="D21"/>
  </rcc>
  <rcc rId="114053" sId="11" numFmtId="4">
    <oc r="B22">
      <v>0</v>
    </oc>
    <nc r="B22"/>
  </rcc>
  <rcc rId="114054" sId="11" numFmtId="4">
    <oc r="C22">
      <v>0</v>
    </oc>
    <nc r="C22"/>
  </rcc>
  <rcc rId="114055" sId="11" numFmtId="4">
    <oc r="D22">
      <v>0</v>
    </oc>
    <nc r="D22"/>
  </rcc>
  <rcc rId="114056" sId="11" numFmtId="4">
    <oc r="B23">
      <v>0</v>
    </oc>
    <nc r="B23"/>
  </rcc>
  <rcc rId="114057" sId="11" numFmtId="4">
    <oc r="C23">
      <v>743</v>
    </oc>
    <nc r="C23"/>
  </rcc>
  <rcc rId="114058" sId="11" numFmtId="4">
    <oc r="D23">
      <v>703</v>
    </oc>
    <nc r="D23"/>
  </rcc>
  <rcc rId="114059" sId="11" numFmtId="4">
    <oc r="B24">
      <v>0</v>
    </oc>
    <nc r="B24"/>
  </rcc>
  <rcc rId="114060" sId="11" numFmtId="4">
    <oc r="C24">
      <v>708</v>
    </oc>
    <nc r="C24"/>
  </rcc>
  <rcc rId="114061" sId="11" numFmtId="4">
    <oc r="D24">
      <v>991</v>
    </oc>
    <nc r="D24"/>
  </rcc>
  <rcc rId="114062" sId="11" numFmtId="4">
    <oc r="B25">
      <v>0</v>
    </oc>
    <nc r="B25"/>
  </rcc>
  <rcc rId="114063" sId="11" numFmtId="4">
    <oc r="C25">
      <v>231</v>
    </oc>
    <nc r="C25"/>
  </rcc>
  <rcc rId="114064" sId="11" numFmtId="4">
    <oc r="D25">
      <v>1000</v>
    </oc>
    <nc r="D25"/>
  </rcc>
  <rcc rId="114065" sId="11" numFmtId="4">
    <oc r="B26">
      <v>0</v>
    </oc>
    <nc r="B26"/>
  </rcc>
  <rcc rId="114066" sId="11" numFmtId="4">
    <oc r="C26">
      <v>0</v>
    </oc>
    <nc r="C26"/>
  </rcc>
  <rcc rId="114067" sId="11" numFmtId="4">
    <oc r="D26">
      <v>970</v>
    </oc>
    <nc r="D26"/>
  </rcc>
  <rcc rId="114068" sId="11" numFmtId="4">
    <oc r="B27">
      <v>0</v>
    </oc>
    <nc r="B27"/>
  </rcc>
  <rcc rId="114069" sId="11" numFmtId="4">
    <oc r="C27">
      <v>144</v>
    </oc>
    <nc r="C27"/>
  </rcc>
  <rcc rId="114070" sId="11" numFmtId="4">
    <oc r="D27">
      <v>1114</v>
    </oc>
    <nc r="D27"/>
  </rcc>
  <rcc rId="114071" sId="11" numFmtId="4">
    <oc r="B28">
      <v>0</v>
    </oc>
    <nc r="B28"/>
  </rcc>
  <rcc rId="114072" sId="11" numFmtId="4">
    <oc r="C28">
      <v>593</v>
    </oc>
    <nc r="C28"/>
  </rcc>
  <rcc rId="114073" sId="11" numFmtId="4">
    <oc r="D28">
      <v>225</v>
    </oc>
    <nc r="D28"/>
  </rcc>
  <rcc rId="114074" sId="11" numFmtId="4">
    <oc r="B29">
      <v>0</v>
    </oc>
    <nc r="B29"/>
  </rcc>
  <rcc rId="114075" sId="11" numFmtId="4">
    <oc r="C29">
      <v>700</v>
    </oc>
    <nc r="C29"/>
  </rcc>
  <rcc rId="114076" sId="11" numFmtId="4">
    <oc r="D29">
      <v>779</v>
    </oc>
    <nc r="D29"/>
  </rcc>
  <rcc rId="114077" sId="11" numFmtId="4">
    <oc r="B30">
      <v>0</v>
    </oc>
    <nc r="B30"/>
  </rcc>
  <rcc rId="114078" sId="11" numFmtId="4">
    <oc r="C30">
      <v>769</v>
    </oc>
    <nc r="C30"/>
  </rcc>
  <rcc rId="114079" sId="11" numFmtId="4">
    <oc r="D30">
      <v>1149</v>
    </oc>
    <nc r="D30"/>
  </rcc>
  <rcc rId="114080" sId="11" numFmtId="4">
    <oc r="B31">
      <v>0</v>
    </oc>
    <nc r="B31"/>
  </rcc>
  <rcc rId="114081" sId="11" numFmtId="4">
    <oc r="C31">
      <v>711</v>
    </oc>
    <nc r="C31"/>
  </rcc>
  <rcc rId="114082" sId="11" numFmtId="4">
    <oc r="D31">
      <v>1073</v>
    </oc>
    <nc r="D31"/>
  </rcc>
  <rcc rId="114083" sId="11" numFmtId="4">
    <oc r="B32">
      <v>0</v>
    </oc>
    <nc r="B32"/>
  </rcc>
  <rcc rId="114084" sId="11" numFmtId="4">
    <oc r="C32">
      <v>742</v>
    </oc>
    <nc r="C32"/>
  </rcc>
  <rcc rId="114085" sId="11" numFmtId="4">
    <oc r="D32">
      <v>936</v>
    </oc>
    <nc r="D32"/>
  </rcc>
  <rcc rId="114086" sId="11" numFmtId="4">
    <oc r="B33">
      <v>0</v>
    </oc>
    <nc r="B33"/>
  </rcc>
  <rcc rId="114087" sId="11" numFmtId="4">
    <oc r="C33">
      <v>150</v>
    </oc>
    <nc r="C33"/>
  </rcc>
  <rcc rId="114088" sId="11" numFmtId="4">
    <oc r="D33">
      <v>641</v>
    </oc>
    <nc r="D33"/>
  </rcc>
  <rcc rId="114089" sId="11" numFmtId="4">
    <oc r="B34">
      <v>0</v>
    </oc>
    <nc r="B34"/>
  </rcc>
  <rcc rId="114090" sId="11" numFmtId="4">
    <oc r="C34">
      <v>0</v>
    </oc>
    <nc r="C34"/>
  </rcc>
  <rcc rId="114091" sId="11" numFmtId="4">
    <oc r="D34">
      <v>1096</v>
    </oc>
    <nc r="D34"/>
  </rcc>
  <rcc rId="114092" sId="11" numFmtId="4">
    <oc r="F5">
      <v>715</v>
    </oc>
    <nc r="F5"/>
  </rcc>
  <rcc rId="114093" sId="11" numFmtId="4">
    <oc r="G5">
      <v>1296</v>
    </oc>
    <nc r="G5"/>
  </rcc>
  <rcc rId="114094" sId="11" numFmtId="4">
    <oc r="H5">
      <v>40</v>
    </oc>
    <nc r="H5"/>
  </rcc>
  <rcc rId="114095" sId="11" numFmtId="4">
    <oc r="F6">
      <v>96</v>
    </oc>
    <nc r="F6"/>
  </rcc>
  <rcc rId="114096" sId="11" numFmtId="4">
    <oc r="G6">
      <v>70</v>
    </oc>
    <nc r="G6"/>
  </rcc>
  <rcc rId="114097" sId="11" numFmtId="4">
    <oc r="H6">
      <v>7</v>
    </oc>
    <nc r="H6"/>
  </rcc>
  <rcc rId="114098" sId="11" numFmtId="4">
    <oc r="F7">
      <v>382</v>
    </oc>
    <nc r="F7"/>
  </rcc>
  <rcc rId="114099" sId="11" numFmtId="4">
    <oc r="G7">
      <v>1116</v>
    </oc>
    <nc r="G7"/>
  </rcc>
  <rcc rId="114100" sId="11" numFmtId="4">
    <oc r="H7">
      <v>637</v>
    </oc>
    <nc r="H7"/>
  </rcc>
  <rcc rId="114101" sId="11" numFmtId="4">
    <oc r="F8">
      <v>516</v>
    </oc>
    <nc r="F8"/>
  </rcc>
  <rcc rId="114102" sId="11" numFmtId="4">
    <oc r="G8">
      <v>1095</v>
    </oc>
    <nc r="G8"/>
  </rcc>
  <rcc rId="114103" sId="11" numFmtId="4">
    <oc r="H8">
      <v>235</v>
    </oc>
    <nc r="H8"/>
  </rcc>
  <rcc rId="114104" sId="11" numFmtId="4">
    <oc r="F9">
      <v>619</v>
    </oc>
    <nc r="F9"/>
  </rcc>
  <rcc rId="114105" sId="11" numFmtId="4">
    <oc r="G9">
      <v>1313</v>
    </oc>
    <nc r="G9"/>
  </rcc>
  <rcc rId="114106" sId="11" numFmtId="4">
    <oc r="H9">
      <v>533</v>
    </oc>
    <nc r="H9"/>
  </rcc>
  <rcc rId="114107" sId="11" numFmtId="4">
    <oc r="F10">
      <v>893</v>
    </oc>
    <nc r="F10"/>
  </rcc>
  <rcc rId="114108" sId="11" numFmtId="4">
    <oc r="G10">
      <v>1351</v>
    </oc>
    <nc r="G10"/>
  </rcc>
  <rcc rId="114109" sId="11" numFmtId="4">
    <oc r="H10">
      <v>1329</v>
    </oc>
    <nc r="H10"/>
  </rcc>
  <rcc rId="114110" sId="11" numFmtId="4">
    <oc r="F11">
      <v>849</v>
    </oc>
    <nc r="F11"/>
  </rcc>
  <rcc rId="114111" sId="11" numFmtId="4">
    <oc r="G11">
      <v>824</v>
    </oc>
    <nc r="G11"/>
  </rcc>
  <rcc rId="114112" sId="11" numFmtId="4">
    <oc r="H11">
      <v>1436</v>
    </oc>
    <nc r="H11"/>
  </rcc>
  <rcc rId="114113" sId="11" numFmtId="4">
    <oc r="F12">
      <v>329</v>
    </oc>
    <nc r="F12"/>
  </rcc>
  <rcc rId="114114" sId="11" numFmtId="4">
    <oc r="G12">
      <v>1224</v>
    </oc>
    <nc r="G12"/>
  </rcc>
  <rcc rId="114115" sId="11" numFmtId="4">
    <oc r="H12">
      <v>1430</v>
    </oc>
    <nc r="H12"/>
  </rcc>
  <rcc rId="114116" sId="11" numFmtId="4">
    <oc r="F13">
      <v>822</v>
    </oc>
    <nc r="F13"/>
  </rcc>
  <rcc rId="114117" sId="11" numFmtId="4">
    <oc r="G13">
      <v>1422</v>
    </oc>
    <nc r="G13"/>
  </rcc>
  <rcc rId="114118" sId="11" numFmtId="4">
    <oc r="H13">
      <v>1433</v>
    </oc>
    <nc r="H13"/>
  </rcc>
  <rcc rId="114119" sId="11" numFmtId="4">
    <oc r="F14">
      <v>725</v>
    </oc>
    <nc r="F14"/>
  </rcc>
  <rcc rId="114120" sId="11" numFmtId="4">
    <oc r="G14">
      <v>1314</v>
    </oc>
    <nc r="G14"/>
  </rcc>
  <rcc rId="114121" sId="11" numFmtId="4">
    <oc r="H14">
      <v>502</v>
    </oc>
    <nc r="H14"/>
  </rcc>
  <rcc rId="114122" sId="11" numFmtId="4">
    <oc r="F15">
      <v>378</v>
    </oc>
    <nc r="F15"/>
  </rcc>
  <rcc rId="114123" sId="11" numFmtId="4">
    <oc r="G15">
      <v>1194</v>
    </oc>
    <nc r="G15"/>
  </rcc>
  <rcc rId="114124" sId="11" numFmtId="4">
    <oc r="H15">
      <v>1040</v>
    </oc>
    <nc r="H15"/>
  </rcc>
  <rcc rId="114125" sId="11" numFmtId="4">
    <oc r="F16">
      <v>290</v>
    </oc>
    <nc r="F16"/>
  </rcc>
  <rcc rId="114126" sId="11" numFmtId="4">
    <oc r="G16">
      <v>1322</v>
    </oc>
    <nc r="G16"/>
  </rcc>
  <rcc rId="114127" sId="11" numFmtId="4">
    <oc r="H16">
      <v>1322</v>
    </oc>
    <nc r="H16"/>
  </rcc>
  <rcc rId="114128" sId="11" numFmtId="4">
    <oc r="F17">
      <v>558</v>
    </oc>
    <nc r="F17"/>
  </rcc>
  <rcc rId="114129" sId="11" numFmtId="4">
    <oc r="G17">
      <v>1211</v>
    </oc>
    <nc r="G17"/>
  </rcc>
  <rcc rId="114130" sId="11" numFmtId="4">
    <oc r="H17">
      <v>1353</v>
    </oc>
    <nc r="H17"/>
  </rcc>
  <rcc rId="114131" sId="11" numFmtId="4">
    <oc r="F18">
      <v>506</v>
    </oc>
    <nc r="F18"/>
  </rcc>
  <rcc rId="114132" sId="11" numFmtId="4">
    <oc r="G18">
      <v>1027</v>
    </oc>
    <nc r="G18"/>
  </rcc>
  <rcc rId="114133" sId="11" numFmtId="4">
    <oc r="H18">
      <v>1116</v>
    </oc>
    <nc r="H18"/>
  </rcc>
  <rcc rId="114134" sId="11" numFmtId="4">
    <oc r="F19">
      <v>0</v>
    </oc>
    <nc r="F19"/>
  </rcc>
  <rcc rId="114135" sId="11" numFmtId="4">
    <oc r="G19">
      <v>0</v>
    </oc>
    <nc r="G19"/>
  </rcc>
  <rcc rId="114136" sId="11" numFmtId="4">
    <oc r="H19">
      <v>0</v>
    </oc>
    <nc r="H19"/>
  </rcc>
  <rcc rId="114137" sId="11" numFmtId="4">
    <oc r="F20">
      <v>0</v>
    </oc>
    <nc r="F20"/>
  </rcc>
  <rcc rId="114138" sId="11" numFmtId="4">
    <oc r="G20">
      <v>0</v>
    </oc>
    <nc r="G20"/>
  </rcc>
  <rcc rId="114139" sId="11" numFmtId="4">
    <oc r="H20">
      <v>0</v>
    </oc>
    <nc r="H20"/>
  </rcc>
  <rcc rId="114140" sId="11" numFmtId="4">
    <oc r="F21">
      <v>0</v>
    </oc>
    <nc r="F21"/>
  </rcc>
  <rcc rId="114141" sId="11" numFmtId="4">
    <oc r="G21">
      <v>0</v>
    </oc>
    <nc r="G21"/>
  </rcc>
  <rcc rId="114142" sId="11" numFmtId="4">
    <oc r="H21">
      <v>0</v>
    </oc>
    <nc r="H21"/>
  </rcc>
  <rcc rId="114143" sId="11" numFmtId="4">
    <oc r="F22">
      <v>0</v>
    </oc>
    <nc r="F22"/>
  </rcc>
  <rcc rId="114144" sId="11" numFmtId="4">
    <oc r="G22">
      <v>0</v>
    </oc>
    <nc r="G22"/>
  </rcc>
  <rcc rId="114145" sId="11" numFmtId="4">
    <oc r="H22">
      <v>0</v>
    </oc>
    <nc r="H22"/>
  </rcc>
  <rcc rId="114146" sId="11" numFmtId="4">
    <oc r="F23">
      <v>682</v>
    </oc>
    <nc r="F23"/>
  </rcc>
  <rcc rId="114147" sId="11" numFmtId="4">
    <oc r="G23">
      <v>1101</v>
    </oc>
    <nc r="G23"/>
  </rcc>
  <rcc rId="114148" sId="11" numFmtId="4">
    <oc r="H23">
      <v>990</v>
    </oc>
    <nc r="H23"/>
  </rcc>
  <rcc rId="114149" sId="11" numFmtId="4">
    <oc r="F24">
      <v>578</v>
    </oc>
    <nc r="F24"/>
  </rcc>
  <rcc rId="114150" sId="11" numFmtId="4">
    <oc r="G24">
      <v>1004</v>
    </oc>
    <nc r="G24"/>
  </rcc>
  <rcc rId="114151" sId="11" numFmtId="4">
    <oc r="H24">
      <v>1049</v>
    </oc>
    <nc r="H24"/>
  </rcc>
  <rcc rId="114152" sId="11" numFmtId="4">
    <oc r="F25">
      <v>761</v>
    </oc>
    <nc r="F25"/>
  </rcc>
  <rcc rId="114153" sId="11" numFmtId="4">
    <oc r="G25">
      <v>675</v>
    </oc>
    <nc r="G25"/>
  </rcc>
  <rcc rId="114154" sId="11" numFmtId="4">
    <oc r="H25">
      <v>1027</v>
    </oc>
    <nc r="H25"/>
  </rcc>
  <rcc rId="114155" sId="11" numFmtId="4">
    <oc r="F26">
      <v>869</v>
    </oc>
    <nc r="F26"/>
  </rcc>
  <rcc rId="114156" sId="11" numFmtId="4">
    <oc r="G26">
      <v>983</v>
    </oc>
    <nc r="G26"/>
  </rcc>
  <rcc rId="114157" sId="11" numFmtId="4">
    <oc r="H26">
      <v>1202</v>
    </oc>
    <nc r="H26"/>
  </rcc>
  <rcc rId="114158" sId="11" numFmtId="4">
    <oc r="F27">
      <v>666</v>
    </oc>
    <nc r="F27"/>
  </rcc>
  <rcc rId="114159" sId="11" numFmtId="4">
    <oc r="G27">
      <v>1127</v>
    </oc>
    <nc r="G27"/>
  </rcc>
  <rcc rId="114160" sId="11" numFmtId="4">
    <oc r="H27">
      <v>1112</v>
    </oc>
    <nc r="H27"/>
  </rcc>
  <rcc rId="114161" sId="11" numFmtId="4">
    <oc r="F28">
      <v>940</v>
    </oc>
    <nc r="F28"/>
  </rcc>
  <rcc rId="114162" sId="11" numFmtId="4">
    <oc r="G28">
      <v>637</v>
    </oc>
    <nc r="G28"/>
  </rcc>
  <rcc rId="114163" sId="11" numFmtId="4">
    <oc r="H28">
      <v>1129</v>
    </oc>
    <nc r="H28"/>
  </rcc>
  <rcc rId="114164" sId="11" numFmtId="4">
    <oc r="F29">
      <v>456</v>
    </oc>
    <nc r="F29"/>
  </rcc>
  <rcc rId="114165" sId="11" numFmtId="4">
    <oc r="G29">
      <v>744</v>
    </oc>
    <nc r="G29"/>
  </rcc>
  <rcc rId="114166" sId="11" numFmtId="4">
    <oc r="H29">
      <v>1383</v>
    </oc>
    <nc r="H29"/>
  </rcc>
  <rcc rId="114167" sId="11" numFmtId="4">
    <oc r="F30">
      <v>572</v>
    </oc>
    <nc r="F30"/>
  </rcc>
  <rcc rId="114168" sId="11" numFmtId="4">
    <oc r="G30">
      <v>840</v>
    </oc>
    <nc r="G30"/>
  </rcc>
  <rcc rId="114169" sId="11" numFmtId="4">
    <oc r="H30">
      <v>1357</v>
    </oc>
    <nc r="H30"/>
  </rcc>
  <rcc rId="114170" sId="11" numFmtId="4">
    <oc r="F31">
      <v>704</v>
    </oc>
    <nc r="F31"/>
  </rcc>
  <rcc rId="114171" sId="11" numFmtId="4">
    <oc r="G31">
      <v>978</v>
    </oc>
    <nc r="G31"/>
  </rcc>
  <rcc rId="114172" sId="11" numFmtId="4">
    <oc r="H31">
      <v>551</v>
    </oc>
    <nc r="H31"/>
  </rcc>
  <rcc rId="114173" sId="11" numFmtId="4">
    <oc r="F32">
      <v>581</v>
    </oc>
    <nc r="F32"/>
  </rcc>
  <rcc rId="114174" sId="11" numFmtId="4">
    <oc r="G32">
      <v>1268</v>
    </oc>
    <nc r="G32"/>
  </rcc>
  <rcc rId="114175" sId="11" numFmtId="4">
    <oc r="H32">
      <v>421</v>
    </oc>
    <nc r="H32"/>
  </rcc>
  <rcc rId="114176" sId="11" numFmtId="4">
    <oc r="F33">
      <v>692</v>
    </oc>
    <nc r="F33"/>
  </rcc>
  <rcc rId="114177" sId="11" numFmtId="4">
    <oc r="G33">
      <v>1415</v>
    </oc>
    <nc r="G33"/>
  </rcc>
  <rcc rId="114178" sId="11" numFmtId="4">
    <oc r="H33">
      <v>671</v>
    </oc>
    <nc r="H33"/>
  </rcc>
  <rcc rId="114179" sId="11" numFmtId="4">
    <oc r="F34">
      <v>904</v>
    </oc>
    <nc r="F34"/>
  </rcc>
  <rcc rId="114180" sId="11" numFmtId="4">
    <oc r="G34">
      <v>1133</v>
    </oc>
    <nc r="G34"/>
  </rcc>
  <rcc rId="114181" sId="11" numFmtId="4">
    <oc r="H34">
      <v>804</v>
    </oc>
    <nc r="H34"/>
  </rcc>
  <rcc rId="114182" sId="11" numFmtId="4">
    <oc r="J5">
      <v>662</v>
    </oc>
    <nc r="J5"/>
  </rcc>
  <rcc rId="114183" sId="11" numFmtId="4">
    <oc r="K5">
      <v>1016</v>
    </oc>
    <nc r="K5"/>
  </rcc>
  <rcc rId="114184" sId="11" numFmtId="4">
    <oc r="J6">
      <v>0</v>
    </oc>
    <nc r="J6"/>
  </rcc>
  <rcc rId="114185" sId="11" numFmtId="4">
    <oc r="K6">
      <v>35</v>
    </oc>
    <nc r="K6"/>
  </rcc>
  <rcc rId="114186" sId="11" numFmtId="4">
    <oc r="J7">
      <v>342</v>
    </oc>
    <nc r="J7"/>
  </rcc>
  <rcc rId="114187" sId="11" numFmtId="4">
    <oc r="K7">
      <v>850</v>
    </oc>
    <nc r="K7"/>
  </rcc>
  <rcc rId="114188" sId="11" numFmtId="4">
    <oc r="J8">
      <v>942</v>
    </oc>
    <nc r="J8"/>
  </rcc>
  <rcc rId="114189" sId="11" numFmtId="4">
    <oc r="K8">
      <v>799</v>
    </oc>
    <nc r="K8"/>
  </rcc>
  <rcc rId="114190" sId="11" numFmtId="4">
    <oc r="J9">
      <v>1079</v>
    </oc>
    <nc r="J9"/>
  </rcc>
  <rcc rId="114191" sId="11" numFmtId="4">
    <oc r="K9">
      <v>693</v>
    </oc>
    <nc r="K9"/>
  </rcc>
  <rcc rId="114192" sId="11" numFmtId="4">
    <oc r="J10">
      <v>938</v>
    </oc>
    <nc r="J10"/>
  </rcc>
  <rcc rId="114193" sId="11" numFmtId="4">
    <oc r="K10">
      <v>1040</v>
    </oc>
    <nc r="K10"/>
  </rcc>
  <rcc rId="114194" sId="11" numFmtId="4">
    <oc r="J11">
      <v>0</v>
    </oc>
    <nc r="J11"/>
  </rcc>
  <rcc rId="114195" sId="11" numFmtId="4">
    <oc r="K11">
      <v>1156</v>
    </oc>
    <nc r="K11"/>
  </rcc>
  <rcc rId="114196" sId="11" numFmtId="4">
    <oc r="J12">
      <v>781</v>
    </oc>
    <nc r="J12"/>
  </rcc>
  <rcc rId="114197" sId="11" numFmtId="4">
    <oc r="K12">
      <v>540</v>
    </oc>
    <nc r="K12"/>
  </rcc>
  <rcc rId="114198" sId="11" numFmtId="4">
    <oc r="J13">
      <v>518</v>
    </oc>
    <nc r="J13"/>
  </rcc>
  <rcc rId="114199" sId="11" numFmtId="4">
    <oc r="K13">
      <v>1142</v>
    </oc>
    <nc r="K13"/>
  </rcc>
  <rcc rId="114200" sId="11" numFmtId="4">
    <oc r="J14">
      <v>673</v>
    </oc>
    <nc r="J14"/>
  </rcc>
  <rcc rId="114201" sId="11" numFmtId="4">
    <oc r="K14">
      <v>1075</v>
    </oc>
    <nc r="K14"/>
  </rcc>
  <rcc rId="114202" sId="11" numFmtId="4">
    <oc r="J15">
      <v>731</v>
    </oc>
    <nc r="J15"/>
  </rcc>
  <rcc rId="114203" sId="11" numFmtId="4">
    <oc r="K15">
      <v>1110</v>
    </oc>
    <nc r="K15"/>
  </rcc>
  <rcc rId="114204" sId="11" numFmtId="4">
    <oc r="J16">
      <v>854</v>
    </oc>
    <nc r="J16"/>
  </rcc>
  <rcc rId="114205" sId="11" numFmtId="4">
    <oc r="K16">
      <v>1036</v>
    </oc>
    <nc r="K16"/>
  </rcc>
  <rcc rId="114206" sId="11" numFmtId="4">
    <oc r="J17">
      <v>744</v>
    </oc>
    <nc r="J17"/>
  </rcc>
  <rcc rId="114207" sId="11" numFmtId="4">
    <oc r="K17">
      <v>972</v>
    </oc>
    <nc r="K17"/>
  </rcc>
  <rcc rId="114208" sId="11" numFmtId="4">
    <oc r="J18">
      <v>749</v>
    </oc>
    <nc r="J18"/>
  </rcc>
  <rcc rId="114209" sId="11" numFmtId="4">
    <oc r="K18">
      <v>420</v>
    </oc>
    <nc r="K18"/>
  </rcc>
  <rcc rId="114210" sId="11" numFmtId="4">
    <oc r="J19">
      <v>0</v>
    </oc>
    <nc r="J19"/>
  </rcc>
  <rcc rId="114211" sId="11" numFmtId="4">
    <oc r="K19">
      <v>0</v>
    </oc>
    <nc r="K19"/>
  </rcc>
  <rcc rId="114212" sId="11" numFmtId="4">
    <oc r="J20">
      <v>0</v>
    </oc>
    <nc r="J20"/>
  </rcc>
  <rcc rId="114213" sId="11" numFmtId="4">
    <oc r="K20">
      <v>0</v>
    </oc>
    <nc r="K20"/>
  </rcc>
  <rcc rId="114214" sId="11" numFmtId="4">
    <oc r="J21">
      <v>0</v>
    </oc>
    <nc r="J21"/>
  </rcc>
  <rcc rId="114215" sId="11" numFmtId="4">
    <oc r="K21">
      <v>0</v>
    </oc>
    <nc r="K21"/>
  </rcc>
  <rcc rId="114216" sId="11" numFmtId="4">
    <oc r="J22">
      <v>0</v>
    </oc>
    <nc r="J22"/>
  </rcc>
  <rcc rId="114217" sId="11" numFmtId="4">
    <oc r="K22">
      <v>0</v>
    </oc>
    <nc r="K22"/>
  </rcc>
  <rcc rId="114218" sId="11" numFmtId="4">
    <oc r="J23">
      <v>753</v>
    </oc>
    <nc r="J23"/>
  </rcc>
  <rcc rId="114219" sId="11" numFmtId="4">
    <oc r="K23">
      <v>944</v>
    </oc>
    <nc r="K23"/>
  </rcc>
  <rcc rId="114220" sId="11" numFmtId="4">
    <oc r="J24">
      <v>630</v>
    </oc>
    <nc r="J24"/>
  </rcc>
  <rcc rId="114221" sId="11" numFmtId="4">
    <oc r="K24">
      <v>1033</v>
    </oc>
    <nc r="K24"/>
  </rcc>
  <rcc rId="114222" sId="11" numFmtId="4">
    <oc r="J25">
      <v>396</v>
    </oc>
    <nc r="J25"/>
  </rcc>
  <rcc rId="114223" sId="11" numFmtId="4">
    <oc r="K25">
      <v>981</v>
    </oc>
    <nc r="K25"/>
  </rcc>
  <rcc rId="114224" sId="11" numFmtId="4">
    <oc r="J26">
      <v>811</v>
    </oc>
    <nc r="J26"/>
  </rcc>
  <rcc rId="114225" sId="11" numFmtId="4">
    <oc r="K26">
      <v>882</v>
    </oc>
    <nc r="K26"/>
  </rcc>
  <rcc rId="114226" sId="11" numFmtId="4">
    <oc r="J27">
      <v>892</v>
    </oc>
    <nc r="J27"/>
  </rcc>
  <rcc rId="114227" sId="11" numFmtId="4">
    <oc r="K27">
      <v>658</v>
    </oc>
    <nc r="K27"/>
  </rcc>
  <rcc rId="114228" sId="11" numFmtId="4">
    <oc r="J28">
      <v>550</v>
    </oc>
    <nc r="J28"/>
  </rcc>
  <rcc rId="114229" sId="11" numFmtId="4">
    <oc r="K28">
      <v>1274</v>
    </oc>
    <nc r="K28"/>
  </rcc>
  <rcc rId="114230" sId="11" numFmtId="4">
    <oc r="J29">
      <v>473</v>
    </oc>
    <nc r="J29"/>
  </rcc>
  <rcc rId="114231" sId="11" numFmtId="4">
    <oc r="K29">
      <v>1056</v>
    </oc>
    <nc r="K29"/>
  </rcc>
  <rcc rId="114232" sId="11" numFmtId="4">
    <oc r="J30">
      <v>716</v>
    </oc>
    <nc r="J30"/>
  </rcc>
  <rcc rId="114233" sId="11" numFmtId="4">
    <oc r="K30">
      <v>1123</v>
    </oc>
    <nc r="K30"/>
  </rcc>
  <rcc rId="114234" sId="11" numFmtId="4">
    <oc r="J31">
      <v>934</v>
    </oc>
    <nc r="J31"/>
  </rcc>
  <rcc rId="114235" sId="11" numFmtId="4">
    <oc r="K31">
      <v>1153</v>
    </oc>
    <nc r="K31"/>
  </rcc>
  <rcc rId="114236" sId="11" numFmtId="4">
    <oc r="J32">
      <v>887</v>
    </oc>
    <nc r="J32"/>
  </rcc>
  <rcc rId="114237" sId="11" numFmtId="4">
    <oc r="K32">
      <v>963</v>
    </oc>
    <nc r="K32"/>
  </rcc>
  <rcc rId="114238" sId="11" numFmtId="4">
    <oc r="J33">
      <v>586</v>
    </oc>
    <nc r="J33"/>
  </rcc>
  <rcc rId="114239" sId="11" numFmtId="4">
    <oc r="K33">
      <v>861</v>
    </oc>
    <nc r="K33"/>
  </rcc>
  <rcc rId="114240" sId="11" numFmtId="4">
    <oc r="J34">
      <v>858</v>
    </oc>
    <nc r="J34"/>
  </rcc>
  <rcc rId="114241" sId="11" numFmtId="4">
    <oc r="K34">
      <v>806</v>
    </oc>
    <nc r="K34"/>
  </rcc>
  <rcc rId="114242" sId="11" numFmtId="4">
    <oc r="M5">
      <v>852</v>
    </oc>
    <nc r="M5"/>
  </rcc>
  <rcc rId="114243" sId="11" numFmtId="4">
    <oc r="N5">
      <v>308</v>
    </oc>
    <nc r="N5"/>
  </rcc>
  <rcc rId="114244" sId="11" numFmtId="4">
    <oc r="O5">
      <v>227</v>
    </oc>
    <nc r="O5"/>
  </rcc>
  <rcc rId="114245" sId="11" numFmtId="4">
    <oc r="M6">
      <v>12</v>
    </oc>
    <nc r="M6"/>
  </rcc>
  <rcc rId="114246" sId="11" numFmtId="4">
    <oc r="N6">
      <v>0</v>
    </oc>
    <nc r="N6"/>
  </rcc>
  <rcc rId="114247" sId="11" numFmtId="4">
    <oc r="O6">
      <v>0</v>
    </oc>
    <nc r="O6"/>
  </rcc>
  <rcc rId="114248" sId="11" numFmtId="4">
    <oc r="M7">
      <v>1144</v>
    </oc>
    <nc r="M7"/>
  </rcc>
  <rcc rId="114249" sId="11" numFmtId="4">
    <oc r="N7">
      <v>164</v>
    </oc>
    <nc r="N7"/>
  </rcc>
  <rcc rId="114250" sId="11" numFmtId="4">
    <oc r="O7">
      <v>877</v>
    </oc>
    <nc r="O7"/>
  </rcc>
  <rcc rId="114251" sId="11" numFmtId="4">
    <oc r="M8">
      <v>801</v>
    </oc>
    <nc r="M8"/>
  </rcc>
  <rcc rId="114252" sId="11" numFmtId="4">
    <oc r="N8">
      <v>168</v>
    </oc>
    <nc r="N8"/>
  </rcc>
  <rcc rId="114253" sId="11" numFmtId="4">
    <oc r="O8">
      <v>758</v>
    </oc>
    <nc r="O8"/>
  </rcc>
  <rcc rId="114254" sId="11" numFmtId="4">
    <oc r="M9">
      <v>693</v>
    </oc>
    <nc r="M9"/>
  </rcc>
  <rcc rId="114255" sId="11" numFmtId="4">
    <oc r="N9">
      <v>183</v>
    </oc>
    <nc r="N9"/>
  </rcc>
  <rcc rId="114256" sId="11" numFmtId="4">
    <oc r="O9">
      <v>892</v>
    </oc>
    <nc r="O9"/>
  </rcc>
  <rcc rId="114257" sId="11" numFmtId="4">
    <oc r="M10">
      <v>945</v>
    </oc>
    <nc r="M10"/>
  </rcc>
  <rcc rId="114258" sId="11" numFmtId="4">
    <oc r="N10">
      <v>307</v>
    </oc>
    <nc r="N10"/>
  </rcc>
  <rcc rId="114259" sId="11" numFmtId="4">
    <oc r="O10">
      <v>1052</v>
    </oc>
    <nc r="O10"/>
  </rcc>
  <rcc rId="114260" sId="11" numFmtId="4">
    <oc r="M11">
      <v>663</v>
    </oc>
    <nc r="M11"/>
  </rcc>
  <rcc rId="114261" sId="11" numFmtId="4">
    <oc r="N11">
      <v>381</v>
    </oc>
    <nc r="N11"/>
  </rcc>
  <rcc rId="114262" sId="11" numFmtId="4">
    <oc r="O11">
      <v>868</v>
    </oc>
    <nc r="O11"/>
  </rcc>
  <rcc rId="114263" sId="11" numFmtId="4">
    <oc r="M12">
      <v>676</v>
    </oc>
    <nc r="M12"/>
  </rcc>
  <rcc rId="114264" sId="11" numFmtId="4">
    <oc r="N12">
      <v>246</v>
    </oc>
    <nc r="N12"/>
  </rcc>
  <rcc rId="114265" sId="11" numFmtId="4">
    <oc r="O12">
      <v>410</v>
    </oc>
    <nc r="O12"/>
  </rcc>
  <rcc rId="114266" sId="11" numFmtId="4">
    <oc r="M13">
      <v>648</v>
    </oc>
    <nc r="M13"/>
  </rcc>
  <rcc rId="114267" sId="11" numFmtId="4">
    <oc r="N13">
      <v>350</v>
    </oc>
    <nc r="N13"/>
  </rcc>
  <rcc rId="114268" sId="11" numFmtId="4">
    <oc r="O13">
      <v>928</v>
    </oc>
    <nc r="O13"/>
  </rcc>
  <rcc rId="114269" sId="11" numFmtId="4">
    <oc r="M14">
      <v>692</v>
    </oc>
    <nc r="M14"/>
  </rcc>
  <rcc rId="114270" sId="11" numFmtId="4">
    <oc r="N14">
      <v>263</v>
    </oc>
    <nc r="N14"/>
  </rcc>
  <rcc rId="114271" sId="11" numFmtId="4">
    <oc r="O14">
      <v>567</v>
    </oc>
    <nc r="O14"/>
  </rcc>
  <rcc rId="114272" sId="11" numFmtId="4">
    <oc r="M15">
      <v>812</v>
    </oc>
    <nc r="M15"/>
  </rcc>
  <rcc rId="114273" sId="11" numFmtId="4">
    <oc r="N15">
      <v>102</v>
    </oc>
    <nc r="N15"/>
  </rcc>
  <rcc rId="114274" sId="11" numFmtId="4">
    <oc r="O15">
      <v>0</v>
    </oc>
    <nc r="O15"/>
  </rcc>
  <rcc rId="114275" sId="11" numFmtId="4">
    <oc r="M16">
      <v>673</v>
    </oc>
    <nc r="M16"/>
  </rcc>
  <rcc rId="114276" sId="11" numFmtId="4">
    <oc r="N16">
      <v>0</v>
    </oc>
    <nc r="N16"/>
  </rcc>
  <rcc rId="114277" sId="11" numFmtId="4">
    <oc r="O16">
      <v>0</v>
    </oc>
    <nc r="O16"/>
  </rcc>
  <rcc rId="114278" sId="11" numFmtId="4">
    <oc r="M17">
      <v>443</v>
    </oc>
    <nc r="M17"/>
  </rcc>
  <rcc rId="114279" sId="11" numFmtId="4">
    <oc r="N17">
      <v>0</v>
    </oc>
    <nc r="N17"/>
  </rcc>
  <rcc rId="114280" sId="11" numFmtId="4">
    <oc r="O17">
      <v>0</v>
    </oc>
    <nc r="O17"/>
  </rcc>
  <rcc rId="114281" sId="11" numFmtId="4">
    <oc r="M18">
      <v>370</v>
    </oc>
    <nc r="M18"/>
  </rcc>
  <rcc rId="114282" sId="11" numFmtId="4">
    <oc r="N18">
      <v>0</v>
    </oc>
    <nc r="N18"/>
  </rcc>
  <rcc rId="114283" sId="11" numFmtId="4">
    <oc r="O18">
      <v>227</v>
    </oc>
    <nc r="O18"/>
  </rcc>
  <rcc rId="114284" sId="11" numFmtId="4">
    <oc r="M19">
      <v>0</v>
    </oc>
    <nc r="M19"/>
  </rcc>
  <rcc rId="114285" sId="11" numFmtId="4">
    <oc r="N19">
      <v>0</v>
    </oc>
    <nc r="N19"/>
  </rcc>
  <rcc rId="114286" sId="11" numFmtId="4">
    <oc r="O19">
      <v>0</v>
    </oc>
    <nc r="O19"/>
  </rcc>
  <rcc rId="114287" sId="11" numFmtId="4">
    <oc r="M20">
      <v>0</v>
    </oc>
    <nc r="M20"/>
  </rcc>
  <rcc rId="114288" sId="11" numFmtId="4">
    <oc r="N20">
      <v>0</v>
    </oc>
    <nc r="N20"/>
  </rcc>
  <rcc rId="114289" sId="11" numFmtId="4">
    <oc r="O20">
      <v>0</v>
    </oc>
    <nc r="O20"/>
  </rcc>
  <rcc rId="114290" sId="11" numFmtId="4">
    <oc r="M21">
      <v>0</v>
    </oc>
    <nc r="M21"/>
  </rcc>
  <rcc rId="114291" sId="11" numFmtId="4">
    <oc r="N21">
      <v>0</v>
    </oc>
    <nc r="N21"/>
  </rcc>
  <rcc rId="114292" sId="11" numFmtId="4">
    <oc r="O21">
      <v>0</v>
    </oc>
    <nc r="O21"/>
  </rcc>
  <rcc rId="114293" sId="11" numFmtId="4">
    <oc r="M22">
      <v>0</v>
    </oc>
    <nc r="M22"/>
  </rcc>
  <rcc rId="114294" sId="11" numFmtId="4">
    <oc r="N22">
      <v>0</v>
    </oc>
    <nc r="N22"/>
  </rcc>
  <rcc rId="114295" sId="11" numFmtId="4">
    <oc r="O22">
      <v>0</v>
    </oc>
    <nc r="O22"/>
  </rcc>
  <rcc rId="114296" sId="11" numFmtId="4">
    <oc r="M23">
      <v>1031</v>
    </oc>
    <nc r="M23"/>
  </rcc>
  <rcc rId="114297" sId="11" numFmtId="4">
    <oc r="N23">
      <v>285</v>
    </oc>
    <nc r="N23"/>
  </rcc>
  <rcc rId="114298" sId="11" numFmtId="4">
    <oc r="O23">
      <v>646</v>
    </oc>
    <nc r="O23"/>
  </rcc>
  <rcc rId="114299" sId="11" numFmtId="4">
    <oc r="M24">
      <v>1079</v>
    </oc>
    <nc r="M24"/>
  </rcc>
  <rcc rId="114300" sId="11" numFmtId="4">
    <oc r="N24">
      <v>272</v>
    </oc>
    <nc r="N24"/>
  </rcc>
  <rcc rId="114301" sId="11" numFmtId="4">
    <oc r="O24">
      <v>623</v>
    </oc>
    <nc r="O24"/>
  </rcc>
  <rcc rId="114302" sId="11" numFmtId="4">
    <oc r="M25">
      <v>606</v>
    </oc>
    <nc r="M25"/>
  </rcc>
  <rcc rId="114303" sId="11" numFmtId="4">
    <oc r="N25">
      <v>368</v>
    </oc>
    <nc r="N25"/>
  </rcc>
  <rcc rId="114304" sId="11" numFmtId="4">
    <oc r="O25">
      <v>939</v>
    </oc>
    <nc r="O25"/>
  </rcc>
  <rcc rId="114305" sId="11" numFmtId="4">
    <oc r="M26">
      <v>1113</v>
    </oc>
    <nc r="M26"/>
  </rcc>
  <rcc rId="114306" sId="11" numFmtId="4">
    <oc r="N26">
      <v>342</v>
    </oc>
    <nc r="N26"/>
  </rcc>
  <rcc rId="114307" sId="11" numFmtId="4">
    <oc r="O26">
      <v>961</v>
    </oc>
    <nc r="O26"/>
  </rcc>
  <rcc rId="114308" sId="11" numFmtId="4">
    <oc r="M27">
      <v>1064</v>
    </oc>
    <nc r="M27"/>
  </rcc>
  <rcc rId="114309" sId="11" numFmtId="4">
    <oc r="N27">
      <v>286</v>
    </oc>
    <nc r="N27"/>
  </rcc>
  <rcc rId="114310" sId="11" numFmtId="4">
    <oc r="O27">
      <v>443</v>
    </oc>
    <nc r="O27"/>
  </rcc>
  <rcc rId="114311" sId="11" numFmtId="4">
    <oc r="M28">
      <v>809</v>
    </oc>
    <nc r="M28"/>
  </rcc>
  <rcc rId="114312" sId="11" numFmtId="4">
    <oc r="N28">
      <v>257</v>
    </oc>
    <nc r="N28"/>
  </rcc>
  <rcc rId="114313" sId="11" numFmtId="4">
    <oc r="O28">
      <v>823</v>
    </oc>
    <nc r="O28"/>
  </rcc>
  <rcc rId="114314" sId="11" numFmtId="4">
    <oc r="M29">
      <v>1129</v>
    </oc>
    <nc r="M29"/>
  </rcc>
  <rcc rId="114315" sId="11" numFmtId="4">
    <oc r="N29">
      <v>343</v>
    </oc>
    <nc r="N29"/>
  </rcc>
  <rcc rId="114316" sId="11" numFmtId="4">
    <oc r="O29">
      <v>594</v>
    </oc>
    <nc r="O29"/>
  </rcc>
  <rcc rId="114317" sId="11" numFmtId="4">
    <oc r="M30">
      <v>945</v>
    </oc>
    <nc r="M30"/>
  </rcc>
  <rcc rId="114318" sId="11" numFmtId="4">
    <oc r="N30">
      <v>453</v>
    </oc>
    <nc r="N30"/>
  </rcc>
  <rcc rId="114319" sId="11" numFmtId="4">
    <oc r="O30">
      <v>763</v>
    </oc>
    <nc r="O30"/>
  </rcc>
  <rcc rId="114320" sId="11" numFmtId="4">
    <oc r="M31">
      <v>1046</v>
    </oc>
    <nc r="M31"/>
  </rcc>
  <rcc rId="114321" sId="11" numFmtId="4">
    <oc r="N31">
      <v>381</v>
    </oc>
    <nc r="N31"/>
  </rcc>
  <rcc rId="114322" sId="11" numFmtId="4">
    <oc r="O31">
      <v>752</v>
    </oc>
    <nc r="O31"/>
  </rcc>
  <rcc rId="114323" sId="11" numFmtId="4">
    <oc r="M32">
      <v>753</v>
    </oc>
    <nc r="M32"/>
  </rcc>
  <rcc rId="114324" sId="11" numFmtId="4">
    <oc r="N32">
      <v>222</v>
    </oc>
    <nc r="N32"/>
  </rcc>
  <rcc rId="114325" sId="11" numFmtId="4">
    <oc r="O32">
      <v>665</v>
    </oc>
    <nc r="O32"/>
  </rcc>
  <rcc rId="114326" sId="11" numFmtId="4">
    <oc r="M33">
      <v>961</v>
    </oc>
    <nc r="M33"/>
  </rcc>
  <rcc rId="114327" sId="11" numFmtId="4">
    <oc r="N33">
      <v>323</v>
    </oc>
    <nc r="N33"/>
  </rcc>
  <rcc rId="114328" sId="11" numFmtId="4">
    <oc r="O33">
      <v>45</v>
    </oc>
    <nc r="O33"/>
  </rcc>
  <rcc rId="114329" sId="11" numFmtId="4">
    <oc r="M34">
      <v>1419</v>
    </oc>
    <nc r="M34"/>
  </rcc>
  <rcc rId="114330" sId="11" numFmtId="4">
    <oc r="N34">
      <v>341</v>
    </oc>
    <nc r="N34"/>
  </rcc>
  <rcc rId="114331" sId="11" numFmtId="4">
    <oc r="O34">
      <v>862</v>
    </oc>
    <nc r="O34"/>
  </rcc>
  <rcc rId="114332" sId="11" numFmtId="4">
    <oc r="Q5">
      <v>1353</v>
    </oc>
    <nc r="Q5"/>
  </rcc>
  <rcc rId="114333" sId="11" numFmtId="4">
    <oc r="Q6">
      <v>113</v>
    </oc>
    <nc r="Q6"/>
  </rcc>
  <rcc rId="114334" sId="11" numFmtId="4">
    <oc r="Q7">
      <v>840</v>
    </oc>
    <nc r="Q7"/>
  </rcc>
  <rcc rId="114335" sId="11" numFmtId="4">
    <oc r="Q8">
      <v>336</v>
    </oc>
    <nc r="Q8"/>
  </rcc>
  <rcc rId="114336" sId="11" numFmtId="4">
    <oc r="Q9">
      <v>557</v>
    </oc>
    <nc r="Q9"/>
  </rcc>
  <rcc rId="114337" sId="11" numFmtId="4">
    <oc r="Q10">
      <v>1201</v>
    </oc>
    <nc r="Q10"/>
  </rcc>
  <rcc rId="114338" sId="11" numFmtId="4">
    <oc r="Q11">
      <v>1014</v>
    </oc>
    <nc r="Q11"/>
  </rcc>
  <rcc rId="114339" sId="11" numFmtId="4">
    <oc r="Q12">
      <v>1035</v>
    </oc>
    <nc r="Q12"/>
  </rcc>
  <rcc rId="114340" sId="11" numFmtId="4">
    <oc r="Q13">
      <v>1274</v>
    </oc>
    <nc r="Q13"/>
  </rcc>
  <rcc rId="114341" sId="11" numFmtId="4">
    <oc r="Q14">
      <v>630</v>
    </oc>
    <nc r="Q14"/>
  </rcc>
  <rcc rId="114342" sId="11" numFmtId="4">
    <oc r="Q15">
      <v>1188</v>
    </oc>
    <nc r="Q15"/>
  </rcc>
  <rcc rId="114343" sId="11" numFmtId="4">
    <oc r="Q16">
      <v>961</v>
    </oc>
    <nc r="Q16"/>
  </rcc>
  <rcc rId="114344" sId="11" numFmtId="4">
    <oc r="Q17">
      <v>1068</v>
    </oc>
    <nc r="Q17"/>
  </rcc>
  <rcc rId="114345" sId="11" numFmtId="4">
    <oc r="Q18">
      <v>947</v>
    </oc>
    <nc r="Q18"/>
  </rcc>
  <rcc rId="114346" sId="11" numFmtId="4">
    <oc r="Q19">
      <v>0</v>
    </oc>
    <nc r="Q19"/>
  </rcc>
  <rcc rId="114347" sId="11" numFmtId="4">
    <oc r="Q20">
      <v>0</v>
    </oc>
    <nc r="Q20"/>
  </rcc>
  <rcc rId="114348" sId="11" numFmtId="4">
    <oc r="Q21">
      <v>0</v>
    </oc>
    <nc r="Q21"/>
  </rcc>
  <rcc rId="114349" sId="11" numFmtId="4">
    <oc r="Q22">
      <v>0</v>
    </oc>
    <nc r="Q22"/>
  </rcc>
  <rcc rId="114350" sId="11" numFmtId="4">
    <oc r="Q23">
      <v>1127</v>
    </oc>
    <nc r="Q23"/>
  </rcc>
  <rcc rId="114351" sId="11" numFmtId="4">
    <oc r="Q24">
      <v>1075</v>
    </oc>
    <nc r="Q24"/>
  </rcc>
  <rcc rId="114352" sId="11" numFmtId="4">
    <oc r="Q25">
      <v>1068</v>
    </oc>
    <nc r="Q25"/>
  </rcc>
  <rcc rId="114353" sId="11" numFmtId="4">
    <oc r="Q26">
      <v>1174</v>
    </oc>
    <nc r="Q26"/>
  </rcc>
  <rcc rId="114354" sId="11" numFmtId="4">
    <oc r="Q27">
      <v>1163</v>
    </oc>
    <nc r="Q27"/>
  </rcc>
  <rcc rId="114355" sId="11" numFmtId="4">
    <oc r="Q28">
      <v>1227</v>
    </oc>
    <nc r="Q28"/>
  </rcc>
  <rcc rId="114356" sId="11" numFmtId="4">
    <oc r="Q29">
      <v>1176</v>
    </oc>
    <nc r="Q29"/>
  </rcc>
  <rcc rId="114357" sId="11" numFmtId="4">
    <oc r="Q30">
      <v>1144</v>
    </oc>
    <nc r="Q30"/>
  </rcc>
  <rcc rId="114358" sId="11" numFmtId="4">
    <oc r="Q31">
      <v>167</v>
    </oc>
    <nc r="Q31"/>
  </rcc>
  <rcc rId="114359" sId="11" numFmtId="4">
    <oc r="Q32">
      <v>415</v>
    </oc>
    <nc r="Q32"/>
  </rcc>
  <rcc rId="114360" sId="11" numFmtId="4">
    <oc r="Q33">
      <v>539</v>
    </oc>
    <nc r="Q33"/>
  </rcc>
  <rcc rId="114361" sId="11" numFmtId="4">
    <oc r="Q34">
      <v>822</v>
    </oc>
    <nc r="Q34"/>
  </rcc>
  <rcc rId="114362" sId="11" numFmtId="4">
    <oc r="S5">
      <v>0</v>
    </oc>
    <nc r="S5"/>
  </rcc>
  <rcc rId="114363" sId="11" numFmtId="4">
    <oc r="T5">
      <v>638</v>
    </oc>
    <nc r="T5"/>
  </rcc>
  <rcc rId="114364" sId="11" numFmtId="4">
    <oc r="U5">
      <v>1175</v>
    </oc>
    <nc r="U5"/>
  </rcc>
  <rcc rId="114365" sId="11" numFmtId="4">
    <oc r="S6">
      <v>0</v>
    </oc>
    <nc r="S6"/>
  </rcc>
  <rcc rId="114366" sId="11" numFmtId="4">
    <oc r="T6">
      <v>151</v>
    </oc>
    <nc r="T6"/>
  </rcc>
  <rcc rId="114367" sId="11" numFmtId="4">
    <oc r="U6">
      <v>256</v>
    </oc>
    <nc r="U6"/>
  </rcc>
  <rcc rId="114368" sId="11" numFmtId="4">
    <oc r="S7">
      <v>0</v>
    </oc>
    <nc r="S7"/>
  </rcc>
  <rcc rId="114369" sId="11" numFmtId="4">
    <oc r="T7">
      <v>102</v>
    </oc>
    <nc r="T7"/>
  </rcc>
  <rcc rId="114370" sId="11" numFmtId="4">
    <oc r="U7">
      <v>768</v>
    </oc>
    <nc r="U7"/>
  </rcc>
  <rcc rId="114371" sId="11" numFmtId="4">
    <oc r="S8">
      <v>0</v>
    </oc>
    <nc r="S8"/>
  </rcc>
  <rcc rId="114372" sId="11" numFmtId="4">
    <oc r="T8">
      <v>688</v>
    </oc>
    <nc r="T8"/>
  </rcc>
  <rcc rId="114373" sId="11" numFmtId="4">
    <oc r="U8">
      <v>1268</v>
    </oc>
    <nc r="U8"/>
  </rcc>
  <rcc rId="114374" sId="11" numFmtId="4">
    <oc r="S9">
      <v>0</v>
    </oc>
    <nc r="S9"/>
  </rcc>
  <rcc rId="114375" sId="11" numFmtId="4">
    <oc r="T9">
      <v>913</v>
    </oc>
    <nc r="T9"/>
  </rcc>
  <rcc rId="114376" sId="11" numFmtId="4">
    <oc r="U9">
      <v>1283</v>
    </oc>
    <nc r="U9"/>
  </rcc>
  <rcc rId="114377" sId="11" numFmtId="4">
    <oc r="S10">
      <v>0</v>
    </oc>
    <nc r="S10"/>
  </rcc>
  <rcc rId="114378" sId="11" numFmtId="4">
    <oc r="T10">
      <v>974</v>
    </oc>
    <nc r="T10"/>
  </rcc>
  <rcc rId="114379" sId="11" numFmtId="4">
    <oc r="U10">
      <v>1244</v>
    </oc>
    <nc r="U10"/>
  </rcc>
  <rcc rId="114380" sId="11" numFmtId="4">
    <oc r="S11">
      <v>0</v>
    </oc>
    <nc r="S11"/>
  </rcc>
  <rcc rId="114381" sId="11" numFmtId="4">
    <oc r="T11">
      <v>773</v>
    </oc>
    <nc r="T11"/>
  </rcc>
  <rcc rId="114382" sId="11" numFmtId="4">
    <oc r="U11">
      <v>1249</v>
    </oc>
    <nc r="U11"/>
  </rcc>
  <rcc rId="114383" sId="11" numFmtId="4">
    <oc r="S12">
      <v>0</v>
    </oc>
    <nc r="S12"/>
  </rcc>
  <rcc rId="114384" sId="11" numFmtId="4">
    <oc r="T12">
      <v>984</v>
    </oc>
    <nc r="T12"/>
  </rcc>
  <rcc rId="114385" sId="11" numFmtId="4">
    <oc r="U12">
      <v>1181</v>
    </oc>
    <nc r="U12"/>
  </rcc>
  <rcc rId="114386" sId="11" numFmtId="4">
    <oc r="S13">
      <v>0</v>
    </oc>
    <nc r="S13"/>
  </rcc>
  <rcc rId="114387" sId="11" numFmtId="4">
    <oc r="T13">
      <v>607</v>
    </oc>
    <nc r="T13"/>
  </rcc>
  <rcc rId="114388" sId="11" numFmtId="4">
    <oc r="U13">
      <v>1048</v>
    </oc>
    <nc r="U13"/>
  </rcc>
  <rcc rId="114389" sId="11" numFmtId="4">
    <oc r="S14">
      <v>0</v>
    </oc>
    <nc r="S14"/>
  </rcc>
  <rcc rId="114390" sId="11" numFmtId="4">
    <oc r="T14">
      <v>1375</v>
    </oc>
    <nc r="T14"/>
  </rcc>
  <rcc rId="114391" sId="11" numFmtId="4">
    <oc r="U14">
      <v>1435</v>
    </oc>
    <nc r="U14"/>
  </rcc>
  <rcc rId="114392" sId="11" numFmtId="4">
    <oc r="S15">
      <v>0</v>
    </oc>
    <nc r="S15"/>
  </rcc>
  <rcc rId="114393" sId="11" numFmtId="4">
    <oc r="T15">
      <v>470</v>
    </oc>
    <nc r="T15"/>
  </rcc>
  <rcc rId="114394" sId="11" numFmtId="4">
    <oc r="U15">
      <v>979</v>
    </oc>
    <nc r="U15"/>
  </rcc>
  <rcc rId="114395" sId="11" numFmtId="4">
    <oc r="S16">
      <v>0</v>
    </oc>
    <nc r="S16"/>
  </rcc>
  <rcc rId="114396" sId="11" numFmtId="4">
    <oc r="T16">
      <v>894</v>
    </oc>
    <nc r="T16"/>
  </rcc>
  <rcc rId="114397" sId="11" numFmtId="4">
    <oc r="U16">
      <v>1007</v>
    </oc>
    <nc r="U16"/>
  </rcc>
  <rcc rId="114398" sId="11" numFmtId="4">
    <oc r="S17">
      <v>0</v>
    </oc>
    <nc r="S17"/>
  </rcc>
  <rcc rId="114399" sId="11" numFmtId="4">
    <oc r="T17">
      <v>749</v>
    </oc>
    <nc r="T17"/>
  </rcc>
  <rcc rId="114400" sId="11" numFmtId="4">
    <oc r="U17">
      <v>1028</v>
    </oc>
    <nc r="U17"/>
  </rcc>
  <rcc rId="114401" sId="11" numFmtId="4">
    <oc r="S18">
      <v>0</v>
    </oc>
    <nc r="S18"/>
  </rcc>
  <rcc rId="114402" sId="11" numFmtId="4">
    <oc r="T18">
      <v>1032</v>
    </oc>
    <nc r="T18"/>
  </rcc>
  <rcc rId="114403" sId="11" numFmtId="4">
    <oc r="U18">
      <v>1309</v>
    </oc>
    <nc r="U18"/>
  </rcc>
  <rcc rId="114404" sId="11" numFmtId="4">
    <oc r="S19">
      <v>0</v>
    </oc>
    <nc r="S19"/>
  </rcc>
  <rcc rId="114405" sId="11" numFmtId="4">
    <oc r="T19">
      <v>0</v>
    </oc>
    <nc r="T19"/>
  </rcc>
  <rcc rId="114406" sId="11" numFmtId="4">
    <oc r="U19">
      <v>0</v>
    </oc>
    <nc r="U19"/>
  </rcc>
  <rcc rId="114407" sId="11" numFmtId="4">
    <oc r="S20">
      <v>0</v>
    </oc>
    <nc r="S20"/>
  </rcc>
  <rcc rId="114408" sId="11" numFmtId="4">
    <oc r="T20">
      <v>0</v>
    </oc>
    <nc r="T20"/>
  </rcc>
  <rcc rId="114409" sId="11" numFmtId="4">
    <oc r="U20">
      <v>0</v>
    </oc>
    <nc r="U20"/>
  </rcc>
  <rcc rId="114410" sId="11" numFmtId="4">
    <oc r="S21">
      <v>0</v>
    </oc>
    <nc r="S21"/>
  </rcc>
  <rcc rId="114411" sId="11" numFmtId="4">
    <oc r="T21">
      <v>0</v>
    </oc>
    <nc r="T21"/>
  </rcc>
  <rcc rId="114412" sId="11" numFmtId="4">
    <oc r="U21">
      <v>0</v>
    </oc>
    <nc r="U21"/>
  </rcc>
  <rcc rId="114413" sId="11" numFmtId="4">
    <oc r="S22">
      <v>0</v>
    </oc>
    <nc r="S22"/>
  </rcc>
  <rcc rId="114414" sId="11" numFmtId="4">
    <oc r="T22">
      <v>0</v>
    </oc>
    <nc r="T22"/>
  </rcc>
  <rcc rId="114415" sId="11" numFmtId="4">
    <oc r="U22">
      <v>0</v>
    </oc>
    <nc r="U22"/>
  </rcc>
  <rcc rId="114416" sId="11" numFmtId="4">
    <oc r="S23">
      <v>0</v>
    </oc>
    <nc r="S23"/>
  </rcc>
  <rcc rId="114417" sId="11" numFmtId="4">
    <oc r="T23">
      <v>1297</v>
    </oc>
    <nc r="T23"/>
  </rcc>
  <rcc rId="114418" sId="11" numFmtId="4">
    <oc r="U23">
      <v>758</v>
    </oc>
    <nc r="U23"/>
  </rcc>
  <rcc rId="114419" sId="11" numFmtId="4">
    <oc r="S24">
      <v>0</v>
    </oc>
    <nc r="S24"/>
  </rcc>
  <rcc rId="114420" sId="11" numFmtId="4">
    <oc r="T24">
      <v>1347</v>
    </oc>
    <nc r="T24"/>
  </rcc>
  <rcc rId="114421" sId="11" numFmtId="4">
    <oc r="U24">
      <v>972</v>
    </oc>
    <nc r="U24"/>
  </rcc>
  <rcc rId="114422" sId="11" numFmtId="4">
    <oc r="S25">
      <v>159</v>
    </oc>
    <nc r="S25"/>
  </rcc>
  <rcc rId="114423" sId="11" numFmtId="4">
    <oc r="T25">
      <v>1265</v>
    </oc>
    <nc r="T25"/>
  </rcc>
  <rcc rId="114424" sId="11" numFmtId="4">
    <oc r="U25">
      <v>453</v>
    </oc>
    <nc r="U25"/>
  </rcc>
  <rcc rId="114425" sId="11" numFmtId="4">
    <oc r="S26">
      <v>285</v>
    </oc>
    <nc r="S26"/>
  </rcc>
  <rcc rId="114426" sId="11" numFmtId="4">
    <oc r="T26">
      <v>1090</v>
    </oc>
    <nc r="T26"/>
  </rcc>
  <rcc rId="114427" sId="11" numFmtId="4">
    <oc r="U26">
      <v>0</v>
    </oc>
    <nc r="U26"/>
  </rcc>
  <rcc rId="114428" sId="11" numFmtId="4">
    <oc r="S27">
      <v>263</v>
    </oc>
    <nc r="S27"/>
  </rcc>
  <rcc rId="114429" sId="11" numFmtId="4">
    <oc r="T27">
      <v>1274</v>
    </oc>
    <nc r="T27"/>
  </rcc>
  <rcc rId="114430" sId="11" numFmtId="4">
    <oc r="U27">
      <v>162</v>
    </oc>
    <nc r="U27"/>
  </rcc>
  <rcc rId="114431" sId="11" numFmtId="4">
    <oc r="S28">
      <v>0</v>
    </oc>
    <nc r="S28"/>
  </rcc>
  <rcc rId="114432" sId="11" numFmtId="4">
    <oc r="T28">
      <v>853</v>
    </oc>
    <nc r="T28"/>
  </rcc>
  <rcc rId="114433" sId="11" numFmtId="4">
    <oc r="U28">
      <v>803</v>
    </oc>
    <nc r="U28"/>
  </rcc>
  <rcc rId="114434" sId="11" numFmtId="4">
    <oc r="S29">
      <v>0</v>
    </oc>
    <nc r="S29"/>
  </rcc>
  <rcc rId="114435" sId="11" numFmtId="4">
    <oc r="T29">
      <v>1139</v>
    </oc>
    <nc r="T29"/>
  </rcc>
  <rcc rId="114436" sId="11" numFmtId="4">
    <oc r="U29">
      <v>915</v>
    </oc>
    <nc r="U29"/>
  </rcc>
  <rcc rId="114437" sId="11" numFmtId="4">
    <oc r="S30">
      <v>0</v>
    </oc>
    <nc r="S30"/>
  </rcc>
  <rcc rId="114438" sId="11" numFmtId="4">
    <oc r="T30">
      <v>1181</v>
    </oc>
    <nc r="T30"/>
  </rcc>
  <rcc rId="114439" sId="11" numFmtId="4">
    <oc r="U30">
      <v>1438</v>
    </oc>
    <nc r="U30"/>
  </rcc>
  <rcc rId="114440" sId="11" numFmtId="4">
    <oc r="S31">
      <v>0</v>
    </oc>
    <nc r="S31"/>
  </rcc>
  <rcc rId="114441" sId="11" numFmtId="4">
    <oc r="T31">
      <v>1216</v>
    </oc>
    <nc r="T31"/>
  </rcc>
  <rcc rId="114442" sId="11" numFmtId="4">
    <oc r="U31">
      <v>1158</v>
    </oc>
    <nc r="U31"/>
  </rcc>
  <rcc rId="114443" sId="11" numFmtId="4">
    <oc r="S32">
      <v>0</v>
    </oc>
    <nc r="S32"/>
  </rcc>
  <rcc rId="114444" sId="11" numFmtId="4">
    <oc r="T32">
      <v>1416</v>
    </oc>
    <nc r="T32"/>
  </rcc>
  <rcc rId="114445" sId="11" numFmtId="4">
    <oc r="U32">
      <v>713</v>
    </oc>
    <nc r="U32"/>
  </rcc>
  <rcc rId="114446" sId="11" numFmtId="4">
    <oc r="S33">
      <v>0</v>
    </oc>
    <nc r="S33"/>
  </rcc>
  <rcc rId="114447" sId="11" numFmtId="4">
    <oc r="T33">
      <v>336</v>
    </oc>
    <nc r="T33"/>
  </rcc>
  <rcc rId="114448" sId="11" numFmtId="4">
    <oc r="U33">
      <v>1032</v>
    </oc>
    <nc r="U33"/>
  </rcc>
  <rcc rId="114449" sId="11" numFmtId="4">
    <oc r="S34">
      <v>0</v>
    </oc>
    <nc r="S34"/>
  </rcc>
  <rcc rId="114450" sId="11" numFmtId="4">
    <oc r="T34">
      <v>1409</v>
    </oc>
    <nc r="T34"/>
  </rcc>
  <rcc rId="114451" sId="11" numFmtId="4">
    <oc r="U34">
      <v>934</v>
    </oc>
    <nc r="U34"/>
  </rcc>
  <rcc rId="114452" sId="11" numFmtId="4">
    <oc r="W5">
      <v>0</v>
    </oc>
    <nc r="W5"/>
  </rcc>
  <rcc rId="114453" sId="11" numFmtId="4">
    <oc r="X5">
      <v>1327</v>
    </oc>
    <nc r="X5"/>
  </rcc>
  <rcc rId="114454" sId="11" numFmtId="4">
    <oc r="Y5">
      <v>0</v>
    </oc>
    <nc r="Y5"/>
  </rcc>
  <rcc rId="114455" sId="11" numFmtId="4">
    <oc r="W6">
      <v>0</v>
    </oc>
    <nc r="W6"/>
  </rcc>
  <rcc rId="114456" sId="11" numFmtId="4">
    <oc r="X6">
      <v>304</v>
    </oc>
    <nc r="X6"/>
  </rcc>
  <rcc rId="114457" sId="11" numFmtId="4">
    <oc r="Y6">
      <v>0</v>
    </oc>
    <nc r="Y6"/>
  </rcc>
  <rcc rId="114458" sId="11" numFmtId="4">
    <oc r="W7">
      <v>870</v>
    </oc>
    <nc r="W7"/>
  </rcc>
  <rcc rId="114459" sId="11" numFmtId="4">
    <oc r="X7">
      <v>1080</v>
    </oc>
    <nc r="X7"/>
  </rcc>
  <rcc rId="114460" sId="11" numFmtId="4">
    <oc r="Y7">
      <v>0</v>
    </oc>
    <nc r="Y7"/>
  </rcc>
  <rcc rId="114461" sId="11" numFmtId="4">
    <oc r="W8">
      <v>1352</v>
    </oc>
    <nc r="W8"/>
  </rcc>
  <rcc rId="114462" sId="11" numFmtId="4">
    <oc r="X8">
      <v>1439</v>
    </oc>
    <nc r="X8"/>
  </rcc>
  <rcc rId="114463" sId="11" numFmtId="4">
    <oc r="Y8">
      <v>0</v>
    </oc>
    <nc r="Y8"/>
  </rcc>
  <rcc rId="114464" sId="11" numFmtId="4">
    <oc r="W9">
      <v>1042</v>
    </oc>
    <nc r="W9"/>
  </rcc>
  <rcc rId="114465" sId="11" numFmtId="4">
    <oc r="X9">
      <v>1439</v>
    </oc>
    <nc r="X9"/>
  </rcc>
  <rcc rId="114466" sId="11" numFmtId="4">
    <oc r="Y9">
      <v>0</v>
    </oc>
    <nc r="Y9"/>
  </rcc>
  <rcc rId="114467" sId="11" numFmtId="4">
    <oc r="W10">
      <v>1436</v>
    </oc>
    <nc r="W10"/>
  </rcc>
  <rcc rId="114468" sId="11" numFmtId="4">
    <oc r="X10">
      <v>1424</v>
    </oc>
    <nc r="X10"/>
  </rcc>
  <rcc rId="114469" sId="11" numFmtId="4">
    <oc r="Y10">
      <v>0</v>
    </oc>
    <nc r="Y10"/>
  </rcc>
  <rcc rId="114470" sId="11" numFmtId="4">
    <oc r="W11">
      <v>1439</v>
    </oc>
    <nc r="W11"/>
  </rcc>
  <rcc rId="114471" sId="11" numFmtId="4">
    <oc r="X11">
      <v>1439</v>
    </oc>
    <nc r="X11"/>
  </rcc>
  <rcc rId="114472" sId="11" numFmtId="4">
    <oc r="Y11">
      <v>0</v>
    </oc>
    <nc r="Y11"/>
  </rcc>
  <rcc rId="114473" sId="11" numFmtId="4">
    <oc r="W12">
      <v>1127</v>
    </oc>
    <nc r="W12"/>
  </rcc>
  <rcc rId="114474" sId="11" numFmtId="4">
    <oc r="X12">
      <v>1399</v>
    </oc>
    <nc r="X12"/>
  </rcc>
  <rcc rId="114475" sId="11" numFmtId="4">
    <oc r="Y12">
      <v>0</v>
    </oc>
    <nc r="Y12"/>
  </rcc>
  <rcc rId="114476" sId="11" numFmtId="4">
    <oc r="W13">
      <v>1044</v>
    </oc>
    <nc r="W13"/>
  </rcc>
  <rcc rId="114477" sId="11" numFmtId="4">
    <oc r="X13">
      <v>1413</v>
    </oc>
    <nc r="X13"/>
  </rcc>
  <rcc rId="114478" sId="11" numFmtId="4">
    <oc r="Y13">
      <v>0</v>
    </oc>
    <nc r="Y13"/>
  </rcc>
  <rcc rId="114479" sId="11" numFmtId="4">
    <oc r="W14">
      <v>1439</v>
    </oc>
    <nc r="W14"/>
  </rcc>
  <rcc rId="114480" sId="11" numFmtId="4">
    <oc r="X14">
      <v>1256</v>
    </oc>
    <nc r="X14"/>
  </rcc>
  <rcc rId="114481" sId="11" numFmtId="4">
    <oc r="Y14">
      <v>0</v>
    </oc>
    <nc r="Y14"/>
  </rcc>
  <rcc rId="114482" sId="11" numFmtId="4">
    <oc r="W15">
      <v>1439</v>
    </oc>
    <nc r="W15"/>
  </rcc>
  <rcc rId="114483" sId="11" numFmtId="4">
    <oc r="X15">
      <v>1439</v>
    </oc>
    <nc r="X15"/>
  </rcc>
  <rcc rId="114484" sId="11" numFmtId="4">
    <oc r="Y15">
      <v>0</v>
    </oc>
    <nc r="Y15"/>
  </rcc>
  <rcc rId="114485" sId="11" numFmtId="4">
    <oc r="W16">
      <v>1439</v>
    </oc>
    <nc r="W16"/>
  </rcc>
  <rcc rId="114486" sId="11" numFmtId="4">
    <oc r="X16">
      <v>1439</v>
    </oc>
    <nc r="X16"/>
  </rcc>
  <rcc rId="114487" sId="11" numFmtId="4">
    <oc r="Y16">
      <v>0</v>
    </oc>
    <nc r="Y16"/>
  </rcc>
  <rcc rId="114488" sId="11" numFmtId="4">
    <oc r="W17">
      <v>1439</v>
    </oc>
    <nc r="W17"/>
  </rcc>
  <rcc rId="114489" sId="11" numFmtId="4">
    <oc r="X17">
      <v>1384</v>
    </oc>
    <nc r="X17"/>
  </rcc>
  <rcc rId="114490" sId="11" numFmtId="4">
    <oc r="Y17">
      <v>0</v>
    </oc>
    <nc r="Y17"/>
  </rcc>
  <rcc rId="114491" sId="11" numFmtId="4">
    <oc r="W18">
      <v>1373</v>
    </oc>
    <nc r="W18"/>
  </rcc>
  <rcc rId="114492" sId="11" numFmtId="4">
    <oc r="X18">
      <v>870</v>
    </oc>
    <nc r="X18"/>
  </rcc>
  <rcc rId="114493" sId="11" numFmtId="4">
    <oc r="Y18">
      <v>0</v>
    </oc>
    <nc r="Y18"/>
  </rcc>
  <rcc rId="114494" sId="11" numFmtId="4">
    <oc r="W19">
      <v>0</v>
    </oc>
    <nc r="W19"/>
  </rcc>
  <rcc rId="114495" sId="11" numFmtId="4">
    <oc r="X19">
      <v>0</v>
    </oc>
    <nc r="X19"/>
  </rcc>
  <rcc rId="114496" sId="11" numFmtId="4">
    <oc r="Y19">
      <v>0</v>
    </oc>
    <nc r="Y19"/>
  </rcc>
  <rcc rId="114497" sId="11" numFmtId="4">
    <oc r="W20">
      <v>0</v>
    </oc>
    <nc r="W20"/>
  </rcc>
  <rcc rId="114498" sId="11" numFmtId="4">
    <oc r="X20">
      <v>0</v>
    </oc>
    <nc r="X20"/>
  </rcc>
  <rcc rId="114499" sId="11" numFmtId="4">
    <oc r="Y20">
      <v>0</v>
    </oc>
    <nc r="Y20"/>
  </rcc>
  <rcc rId="114500" sId="11" numFmtId="4">
    <oc r="W21">
      <v>0</v>
    </oc>
    <nc r="W21"/>
  </rcc>
  <rcc rId="114501" sId="11" numFmtId="4">
    <oc r="X21">
      <v>0</v>
    </oc>
    <nc r="X21"/>
  </rcc>
  <rcc rId="114502" sId="11" numFmtId="4">
    <oc r="Y21">
      <v>0</v>
    </oc>
    <nc r="Y21"/>
  </rcc>
  <rcc rId="114503" sId="11" numFmtId="4">
    <oc r="W22">
      <v>0</v>
    </oc>
    <nc r="W22"/>
  </rcc>
  <rcc rId="114504" sId="11" numFmtId="4">
    <oc r="X22">
      <v>0</v>
    </oc>
    <nc r="X22"/>
  </rcc>
  <rcc rId="114505" sId="11" numFmtId="4">
    <oc r="Y22">
      <v>0</v>
    </oc>
    <nc r="Y22"/>
  </rcc>
  <rcc rId="114506" sId="11" numFmtId="4">
    <oc r="W23">
      <v>1433</v>
    </oc>
    <nc r="W23"/>
  </rcc>
  <rcc rId="114507" sId="11" numFmtId="4">
    <oc r="X23">
      <v>1433</v>
    </oc>
    <nc r="X23"/>
  </rcc>
  <rcc rId="114508" sId="11" numFmtId="4">
    <oc r="Y23">
      <v>0</v>
    </oc>
    <nc r="Y23"/>
  </rcc>
  <rcc rId="114509" sId="11" numFmtId="4">
    <oc r="W24">
      <v>1439</v>
    </oc>
    <nc r="W24"/>
  </rcc>
  <rcc rId="114510" sId="11" numFmtId="4">
    <oc r="X24">
      <v>1439</v>
    </oc>
    <nc r="X24"/>
  </rcc>
  <rcc rId="114511" sId="11" numFmtId="4">
    <oc r="Y24">
      <v>0</v>
    </oc>
    <nc r="Y24"/>
  </rcc>
  <rcc rId="114512" sId="11" numFmtId="4">
    <oc r="W25">
      <v>1439</v>
    </oc>
    <nc r="W25"/>
  </rcc>
  <rcc rId="114513" sId="11" numFmtId="4">
    <oc r="X25">
      <v>1356</v>
    </oc>
    <nc r="X25"/>
  </rcc>
  <rcc rId="114514" sId="11" numFmtId="4">
    <oc r="Y25">
      <v>0</v>
    </oc>
    <nc r="Y25"/>
  </rcc>
  <rcc rId="114515" sId="11" numFmtId="4">
    <oc r="W26">
      <v>1426</v>
    </oc>
    <nc r="W26"/>
  </rcc>
  <rcc rId="114516" sId="11" numFmtId="4">
    <oc r="X26">
      <v>1428</v>
    </oc>
    <nc r="X26"/>
  </rcc>
  <rcc rId="114517" sId="11" numFmtId="4">
    <oc r="Y26">
      <v>0</v>
    </oc>
    <nc r="Y26"/>
  </rcc>
  <rcc rId="114518" sId="11" numFmtId="4">
    <oc r="W27">
      <v>1439</v>
    </oc>
    <nc r="W27"/>
  </rcc>
  <rcc rId="114519" sId="11" numFmtId="4">
    <oc r="X27">
      <v>1436</v>
    </oc>
    <nc r="X27"/>
  </rcc>
  <rcc rId="114520" sId="11" numFmtId="4">
    <oc r="Y27">
      <v>0</v>
    </oc>
    <nc r="Y27"/>
  </rcc>
  <rcc rId="114521" sId="11" numFmtId="4">
    <oc r="W28">
      <v>1439</v>
    </oc>
    <nc r="W28"/>
  </rcc>
  <rcc rId="114522" sId="11" numFmtId="4">
    <oc r="X28">
      <v>1419</v>
    </oc>
    <nc r="X28"/>
  </rcc>
  <rcc rId="114523" sId="11" numFmtId="4">
    <oc r="Y28">
      <v>0</v>
    </oc>
    <nc r="Y28"/>
  </rcc>
  <rcc rId="114524" sId="11" numFmtId="4">
    <oc r="W29">
      <v>1407</v>
    </oc>
    <nc r="W29"/>
  </rcc>
  <rcc rId="114525" sId="11" numFmtId="4">
    <oc r="X29">
      <v>1399</v>
    </oc>
    <nc r="X29"/>
  </rcc>
  <rcc rId="114526" sId="11" numFmtId="4">
    <oc r="Y29">
      <v>0</v>
    </oc>
    <nc r="Y29"/>
  </rcc>
  <rcc rId="114527" sId="11" numFmtId="4">
    <oc r="W30">
      <v>1439</v>
    </oc>
    <nc r="W30"/>
  </rcc>
  <rcc rId="114528" sId="11" numFmtId="4">
    <oc r="X30">
      <v>1439</v>
    </oc>
    <nc r="X30"/>
  </rcc>
  <rcc rId="114529" sId="11" numFmtId="4">
    <oc r="Y30">
      <v>0</v>
    </oc>
    <nc r="Y30"/>
  </rcc>
  <rcc rId="114530" sId="11" numFmtId="4">
    <oc r="W31">
      <v>1439</v>
    </oc>
    <nc r="W31"/>
  </rcc>
  <rcc rId="114531" sId="11" numFmtId="4">
    <oc r="X31">
      <v>1313</v>
    </oc>
    <nc r="X31"/>
  </rcc>
  <rcc rId="114532" sId="11" numFmtId="4">
    <oc r="Y31">
      <v>0</v>
    </oc>
    <nc r="Y31"/>
  </rcc>
  <rcc rId="114533" sId="11" numFmtId="4">
    <oc r="W32">
      <v>1439</v>
    </oc>
    <nc r="W32"/>
  </rcc>
  <rcc rId="114534" sId="11" numFmtId="4">
    <oc r="X32">
      <v>1364</v>
    </oc>
    <nc r="X32"/>
  </rcc>
  <rcc rId="114535" sId="11" numFmtId="4">
    <oc r="Y32">
      <v>0</v>
    </oc>
    <nc r="Y32"/>
  </rcc>
  <rcc rId="114536" sId="11" numFmtId="4">
    <oc r="W33">
      <v>1439</v>
    </oc>
    <nc r="W33"/>
  </rcc>
  <rcc rId="114537" sId="11" numFmtId="4">
    <oc r="X33">
      <v>1405</v>
    </oc>
    <nc r="X33"/>
  </rcc>
  <rcc rId="114538" sId="11" numFmtId="4">
    <oc r="Y33">
      <v>0</v>
    </oc>
    <nc r="Y33"/>
  </rcc>
  <rcc rId="114539" sId="11" numFmtId="4">
    <oc r="W34">
      <v>1439</v>
    </oc>
    <nc r="W34"/>
  </rcc>
  <rcc rId="114540" sId="11" numFmtId="4">
    <oc r="X34">
      <v>1415</v>
    </oc>
    <nc r="X34"/>
  </rcc>
  <rcc rId="114541" sId="11" numFmtId="4">
    <oc r="Y34">
      <v>0</v>
    </oc>
    <nc r="Y34"/>
  </rcc>
  <rcc rId="114542" sId="11" numFmtId="4">
    <oc r="AA5">
      <v>1439</v>
    </oc>
    <nc r="AA5"/>
  </rcc>
  <rcc rId="114543" sId="11" numFmtId="4">
    <oc r="AB5">
      <v>371</v>
    </oc>
    <nc r="AB5"/>
  </rcc>
  <rcc rId="114544" sId="11" numFmtId="4">
    <oc r="AA6">
      <v>268</v>
    </oc>
    <nc r="AA6"/>
  </rcc>
  <rcc rId="114545" sId="11" numFmtId="4">
    <oc r="AB6">
      <v>116</v>
    </oc>
    <nc r="AB6"/>
  </rcc>
  <rcc rId="114546" sId="11" numFmtId="4">
    <oc r="AA7">
      <v>1059</v>
    </oc>
    <nc r="AA7"/>
  </rcc>
  <rcc rId="114547" sId="11" numFmtId="4">
    <oc r="AB7">
      <v>620</v>
    </oc>
    <nc r="AB7"/>
  </rcc>
  <rcc rId="114548" sId="11" numFmtId="4">
    <oc r="AA8">
      <v>1100</v>
    </oc>
    <nc r="AA8"/>
  </rcc>
  <rcc rId="114549" sId="11" numFmtId="4">
    <oc r="AB8">
      <v>624</v>
    </oc>
    <nc r="AB8"/>
  </rcc>
  <rcc rId="114550" sId="11" numFmtId="4">
    <oc r="AA9">
      <v>485</v>
    </oc>
    <nc r="AA9"/>
  </rcc>
  <rcc rId="114551" sId="11" numFmtId="4">
    <oc r="AB9">
      <v>1151</v>
    </oc>
    <nc r="AB9"/>
  </rcc>
  <rcc rId="114552" sId="11" numFmtId="4">
    <oc r="AA10">
      <v>441</v>
    </oc>
    <nc r="AA10"/>
  </rcc>
  <rcc rId="114553" sId="11" numFmtId="4">
    <oc r="AB10">
      <v>1165</v>
    </oc>
    <nc r="AB10"/>
  </rcc>
  <rcc rId="114554" sId="11" numFmtId="4">
    <oc r="AA11">
      <v>1306</v>
    </oc>
    <nc r="AA11"/>
  </rcc>
  <rcc rId="114555" sId="11" numFmtId="4">
    <oc r="AB11">
      <v>442</v>
    </oc>
    <nc r="AB11"/>
  </rcc>
  <rcc rId="114556" sId="11" numFmtId="4">
    <oc r="AA12">
      <v>731</v>
    </oc>
    <nc r="AA12"/>
  </rcc>
  <rcc rId="114557" sId="11" numFmtId="4">
    <oc r="AB12">
      <v>973</v>
    </oc>
    <nc r="AB12"/>
  </rcc>
  <rcc rId="114558" sId="11" numFmtId="4">
    <oc r="AA13">
      <v>1431</v>
    </oc>
    <nc r="AA13"/>
  </rcc>
  <rcc rId="114559" sId="11" numFmtId="4">
    <oc r="AB13">
      <v>744</v>
    </oc>
    <nc r="AB13"/>
  </rcc>
  <rcc rId="114560" sId="11" numFmtId="4">
    <oc r="AA14">
      <v>1435</v>
    </oc>
    <nc r="AA14"/>
  </rcc>
  <rcc rId="114561" sId="11" numFmtId="4">
    <oc r="AB14">
      <v>541</v>
    </oc>
    <nc r="AB14"/>
  </rcc>
  <rcc rId="114562" sId="11" numFmtId="4">
    <oc r="AA15">
      <v>1439</v>
    </oc>
    <nc r="AA15"/>
  </rcc>
  <rcc rId="114563" sId="11" numFmtId="4">
    <oc r="AB15">
      <v>17</v>
    </oc>
    <nc r="AB15"/>
  </rcc>
  <rcc rId="114564" sId="11" numFmtId="4">
    <oc r="AA16">
      <v>1439</v>
    </oc>
    <nc r="AA16"/>
  </rcc>
  <rcc rId="114565" sId="11" numFmtId="4">
    <oc r="AB16">
      <v>149</v>
    </oc>
    <nc r="AB16"/>
  </rcc>
  <rcc rId="114566" sId="11" numFmtId="4">
    <oc r="AA17">
      <v>1439</v>
    </oc>
    <nc r="AA17"/>
  </rcc>
  <rcc rId="114567" sId="11" numFmtId="4">
    <oc r="AB17">
      <v>601</v>
    </oc>
    <nc r="AB17"/>
  </rcc>
  <rcc rId="114568" sId="11" numFmtId="4">
    <oc r="AA18">
      <v>1349</v>
    </oc>
    <nc r="AA18"/>
  </rcc>
  <rcc rId="114569" sId="11" numFmtId="4">
    <oc r="AB18">
      <v>823</v>
    </oc>
    <nc r="AB18"/>
  </rcc>
  <rcc rId="114570" sId="11" numFmtId="4">
    <oc r="AA19">
      <v>0</v>
    </oc>
    <nc r="AA19"/>
  </rcc>
  <rcc rId="114571" sId="11" numFmtId="4">
    <oc r="AB19">
      <v>0</v>
    </oc>
    <nc r="AB19"/>
  </rcc>
  <rcc rId="114572" sId="11" numFmtId="4">
    <oc r="AA20">
      <v>0</v>
    </oc>
    <nc r="AA20"/>
  </rcc>
  <rcc rId="114573" sId="11" numFmtId="4">
    <oc r="AB20">
      <v>0</v>
    </oc>
    <nc r="AB20"/>
  </rcc>
  <rcc rId="114574" sId="11" numFmtId="4">
    <oc r="AA21">
      <v>0</v>
    </oc>
    <nc r="AA21"/>
  </rcc>
  <rcc rId="114575" sId="11" numFmtId="4">
    <oc r="AB21">
      <v>0</v>
    </oc>
    <nc r="AB21"/>
  </rcc>
  <rcc rId="114576" sId="11" numFmtId="4">
    <oc r="AA22">
      <v>0</v>
    </oc>
    <nc r="AA22"/>
  </rcc>
  <rcc rId="114577" sId="11" numFmtId="4">
    <oc r="AB22">
      <v>0</v>
    </oc>
    <nc r="AB22"/>
  </rcc>
  <rcc rId="114578" sId="11" numFmtId="4">
    <oc r="AA23">
      <v>1427</v>
    </oc>
    <nc r="AA23"/>
  </rcc>
  <rcc rId="114579" sId="11" numFmtId="4">
    <oc r="AB23">
      <v>1144</v>
    </oc>
    <nc r="AB23"/>
  </rcc>
  <rcc rId="114580" sId="11" numFmtId="4">
    <oc r="AA24">
      <v>1439</v>
    </oc>
    <nc r="AA24"/>
  </rcc>
  <rcc rId="114581" sId="11" numFmtId="4">
    <oc r="AB24">
      <v>664</v>
    </oc>
    <nc r="AB24"/>
  </rcc>
  <rcc rId="114582" sId="11" numFmtId="4">
    <oc r="AA25">
      <v>1425</v>
    </oc>
    <nc r="AA25"/>
  </rcc>
  <rcc rId="114583" sId="11" numFmtId="4">
    <oc r="AB25">
      <v>613</v>
    </oc>
    <nc r="AB25"/>
  </rcc>
  <rcc rId="114584" sId="11" numFmtId="4">
    <oc r="AA26">
      <v>1049</v>
    </oc>
    <nc r="AA26"/>
  </rcc>
  <rcc rId="114585" sId="11" numFmtId="4">
    <oc r="AB26">
      <v>1098</v>
    </oc>
    <nc r="AB26"/>
  </rcc>
  <rcc rId="114586" sId="11" numFmtId="4">
    <oc r="AA27">
      <v>1419</v>
    </oc>
    <nc r="AA27"/>
  </rcc>
  <rcc rId="114587" sId="11" numFmtId="4">
    <oc r="AB27">
      <v>929</v>
    </oc>
    <nc r="AB27"/>
  </rcc>
  <rcc rId="114588" sId="11" numFmtId="4">
    <oc r="AA28">
      <v>1434</v>
    </oc>
    <nc r="AA28"/>
  </rcc>
  <rcc rId="114589" sId="11" numFmtId="4">
    <oc r="AB28">
      <v>847</v>
    </oc>
    <nc r="AB28"/>
  </rcc>
  <rcc rId="114590" sId="11" numFmtId="4">
    <oc r="AA29">
      <v>1413</v>
    </oc>
    <nc r="AA29"/>
  </rcc>
  <rcc rId="114591" sId="11" numFmtId="4">
    <oc r="AB29">
      <v>1010</v>
    </oc>
    <nc r="AB29"/>
  </rcc>
  <rcc rId="114592" sId="11" numFmtId="4">
    <oc r="AA30">
      <v>1439</v>
    </oc>
    <nc r="AA30"/>
  </rcc>
  <rcc rId="114593" sId="11" numFmtId="4">
    <oc r="AB30">
      <v>619</v>
    </oc>
    <nc r="AB30"/>
  </rcc>
  <rcc rId="114594" sId="11" numFmtId="4">
    <oc r="AA31">
      <v>1439</v>
    </oc>
    <nc r="AA31"/>
  </rcc>
  <rcc rId="114595" sId="11" numFmtId="4">
    <oc r="AB31">
      <v>790</v>
    </oc>
    <nc r="AB31"/>
  </rcc>
  <rcc rId="114596" sId="11" numFmtId="4">
    <oc r="AA32">
      <v>1437</v>
    </oc>
    <nc r="AA32"/>
  </rcc>
  <rcc rId="114597" sId="11" numFmtId="4">
    <oc r="AB32">
      <v>356</v>
    </oc>
    <nc r="AB32"/>
  </rcc>
  <rcc rId="114598" sId="11" numFmtId="4">
    <oc r="AA33">
      <v>1439</v>
    </oc>
    <nc r="AA33"/>
  </rcc>
  <rcc rId="114599" sId="11" numFmtId="4">
    <oc r="AB33">
      <v>407</v>
    </oc>
    <nc r="AB33"/>
  </rcc>
  <rcc rId="114600" sId="11" numFmtId="4">
    <oc r="AA34">
      <v>1439</v>
    </oc>
    <nc r="AA34"/>
  </rcc>
  <rcc rId="114601" sId="11" numFmtId="4">
    <oc r="AB34">
      <v>959</v>
    </oc>
    <nc r="AB34"/>
  </rcc>
  <rcc rId="114602" sId="11" numFmtId="4">
    <oc r="AD5">
      <v>0</v>
    </oc>
    <nc r="AD5"/>
  </rcc>
  <rcc rId="114603" sId="11" numFmtId="4">
    <oc r="AE5">
      <v>1267</v>
    </oc>
    <nc r="AE5"/>
  </rcc>
  <rcc rId="114604" sId="11" numFmtId="4">
    <oc r="AD6">
      <v>0</v>
    </oc>
    <nc r="AD6"/>
  </rcc>
  <rcc rId="114605" sId="11" numFmtId="4">
    <oc r="AE6">
      <v>203</v>
    </oc>
    <nc r="AE6"/>
  </rcc>
  <rcc rId="114606" sId="11" numFmtId="4">
    <oc r="AD7">
      <v>0</v>
    </oc>
    <nc r="AD7"/>
  </rcc>
  <rcc rId="114607" sId="11" numFmtId="4">
    <oc r="AE7">
      <v>1439</v>
    </oc>
    <nc r="AE7"/>
  </rcc>
  <rcc rId="114608" sId="11" numFmtId="4">
    <oc r="AD8">
      <v>0</v>
    </oc>
    <nc r="AD8"/>
  </rcc>
  <rcc rId="114609" sId="11" numFmtId="4">
    <oc r="AE8">
      <v>1439</v>
    </oc>
    <nc r="AE8"/>
  </rcc>
  <rcc rId="114610" sId="11" numFmtId="4">
    <oc r="AD9">
      <v>0</v>
    </oc>
    <nc r="AD9"/>
  </rcc>
  <rcc rId="114611" sId="11" numFmtId="4">
    <oc r="AE9">
      <v>1438</v>
    </oc>
    <nc r="AE9"/>
  </rcc>
  <rcc rId="114612" sId="11" numFmtId="4">
    <oc r="AD10">
      <v>71</v>
    </oc>
    <nc r="AD10"/>
  </rcc>
  <rcc rId="114613" sId="11" numFmtId="4">
    <oc r="AE10">
      <v>1439</v>
    </oc>
    <nc r="AE10"/>
  </rcc>
  <rcc rId="114614" sId="11" numFmtId="4">
    <oc r="AD11">
      <v>918</v>
    </oc>
    <nc r="AD11"/>
  </rcc>
  <rcc rId="114615" sId="11" numFmtId="4">
    <oc r="AE11">
      <v>1250</v>
    </oc>
    <nc r="AE11"/>
  </rcc>
  <rcc rId="114616" sId="11" numFmtId="4">
    <oc r="AD12">
      <v>1387</v>
    </oc>
    <nc r="AD12"/>
  </rcc>
  <rcc rId="114617" sId="11" numFmtId="4">
    <oc r="AE12">
      <v>436</v>
    </oc>
    <nc r="AE12"/>
  </rcc>
  <rcc rId="114618" sId="11" numFmtId="4">
    <oc r="AD13">
      <v>1439</v>
    </oc>
    <nc r="AD13"/>
  </rcc>
  <rcc rId="114619" sId="11" numFmtId="4">
    <oc r="AE13">
      <v>778</v>
    </oc>
    <nc r="AE13"/>
  </rcc>
  <rcc rId="114620" sId="11" numFmtId="4">
    <oc r="AD14">
      <v>1323</v>
    </oc>
    <nc r="AD14"/>
  </rcc>
  <rcc rId="114621" sId="11" numFmtId="4">
    <oc r="AE14">
      <v>759</v>
    </oc>
    <nc r="AE14"/>
  </rcc>
  <rcc rId="114622" sId="11" numFmtId="4">
    <oc r="AD15">
      <v>0</v>
    </oc>
    <nc r="AD15"/>
  </rcc>
  <rcc rId="114623" sId="11" numFmtId="4">
    <oc r="AE15">
      <v>1157</v>
    </oc>
    <nc r="AE15"/>
  </rcc>
  <rcc rId="114624" sId="11" numFmtId="4">
    <oc r="AD16">
      <v>0</v>
    </oc>
    <nc r="AD16"/>
  </rcc>
  <rcc rId="114625" sId="11" numFmtId="4">
    <oc r="AE16">
      <v>1281</v>
    </oc>
    <nc r="AE16"/>
  </rcc>
  <rcc rId="114626" sId="11" numFmtId="4">
    <oc r="AD17">
      <v>0</v>
    </oc>
    <nc r="AD17"/>
  </rcc>
  <rcc rId="114627" sId="11" numFmtId="4">
    <oc r="AE17">
      <v>998</v>
    </oc>
    <nc r="AE17"/>
  </rcc>
  <rcc rId="114628" sId="11" numFmtId="4">
    <oc r="AD18">
      <v>0</v>
    </oc>
    <nc r="AD18"/>
  </rcc>
  <rcc rId="114629" sId="11" numFmtId="4">
    <oc r="AE18">
      <v>740</v>
    </oc>
    <nc r="AE18"/>
  </rcc>
  <rcc rId="114630" sId="11" numFmtId="4">
    <oc r="AD19">
      <v>0</v>
    </oc>
    <nc r="AD19"/>
  </rcc>
  <rcc rId="114631" sId="11" numFmtId="4">
    <oc r="AE19">
      <v>0</v>
    </oc>
    <nc r="AE19"/>
  </rcc>
  <rcc rId="114632" sId="11" numFmtId="4">
    <oc r="AD20">
      <v>0</v>
    </oc>
    <nc r="AD20"/>
  </rcc>
  <rcc rId="114633" sId="11" numFmtId="4">
    <oc r="AE20">
      <v>0</v>
    </oc>
    <nc r="AE20"/>
  </rcc>
  <rcc rId="114634" sId="11" numFmtId="4">
    <oc r="AD21">
      <v>0</v>
    </oc>
    <nc r="AD21"/>
  </rcc>
  <rcc rId="114635" sId="11" numFmtId="4">
    <oc r="AE21">
      <v>0</v>
    </oc>
    <nc r="AE21"/>
  </rcc>
  <rcc rId="114636" sId="11" numFmtId="4">
    <oc r="AD22">
      <v>0</v>
    </oc>
    <nc r="AD22"/>
  </rcc>
  <rcc rId="114637" sId="11" numFmtId="4">
    <oc r="AE22">
      <v>0</v>
    </oc>
    <nc r="AE22"/>
  </rcc>
  <rcc rId="114638" sId="11" numFmtId="4">
    <oc r="AD23">
      <v>1292</v>
    </oc>
    <nc r="AD23"/>
  </rcc>
  <rcc rId="114639" sId="11" numFmtId="4">
    <oc r="AE23">
      <v>1331</v>
    </oc>
    <nc r="AE23"/>
  </rcc>
  <rcc rId="114640" sId="11" numFmtId="4">
    <oc r="AD24">
      <v>1439</v>
    </oc>
    <nc r="AD24"/>
  </rcc>
  <rcc rId="114641" sId="11" numFmtId="4">
    <oc r="AE24">
      <v>1018</v>
    </oc>
    <nc r="AE24"/>
  </rcc>
  <rcc rId="114642" sId="11" numFmtId="4">
    <oc r="AD25">
      <v>1439</v>
    </oc>
    <nc r="AD25"/>
  </rcc>
  <rcc rId="114643" sId="11" numFmtId="4">
    <oc r="AE25">
      <v>1439</v>
    </oc>
    <nc r="AE25"/>
  </rcc>
  <rcc rId="114644" sId="11" numFmtId="4">
    <oc r="AD26">
      <v>1439</v>
    </oc>
    <nc r="AD26"/>
  </rcc>
  <rcc rId="114645" sId="11" numFmtId="4">
    <oc r="AE26">
      <v>1439</v>
    </oc>
    <nc r="AE26"/>
  </rcc>
  <rcc rId="114646" sId="11" numFmtId="4">
    <oc r="AD27">
      <v>1439</v>
    </oc>
    <nc r="AD27"/>
  </rcc>
  <rcc rId="114647" sId="11" numFmtId="4">
    <oc r="AE27">
      <v>1316</v>
    </oc>
    <nc r="AE27"/>
  </rcc>
  <rcc rId="114648" sId="11" numFmtId="4">
    <oc r="AD28">
      <v>1439</v>
    </oc>
    <nc r="AD28"/>
  </rcc>
  <rcc rId="114649" sId="11" numFmtId="4">
    <oc r="AE28">
      <v>1439</v>
    </oc>
    <nc r="AE28"/>
  </rcc>
  <rcc rId="114650" sId="11" numFmtId="4">
    <oc r="AD29">
      <v>1439</v>
    </oc>
    <nc r="AD29"/>
  </rcc>
  <rcc rId="114651" sId="11" numFmtId="4">
    <oc r="AE29">
      <v>1439</v>
    </oc>
    <nc r="AE29"/>
  </rcc>
  <rcc rId="114652" sId="11" numFmtId="4">
    <oc r="AD30">
      <v>1439</v>
    </oc>
    <nc r="AD30"/>
  </rcc>
  <rcc rId="114653" sId="11" numFmtId="4">
    <oc r="AE30">
      <v>1439</v>
    </oc>
    <nc r="AE30"/>
  </rcc>
  <rcc rId="114654" sId="11" numFmtId="4">
    <oc r="AD31">
      <v>1413</v>
    </oc>
    <nc r="AD31"/>
  </rcc>
  <rcc rId="114655" sId="11" numFmtId="4">
    <oc r="AE31">
      <v>917</v>
    </oc>
    <nc r="AE31"/>
  </rcc>
  <rcc rId="114656" sId="11" numFmtId="4">
    <oc r="AD32">
      <v>1439</v>
    </oc>
    <nc r="AD32"/>
  </rcc>
  <rcc rId="114657" sId="11" numFmtId="4">
    <oc r="AE32">
      <v>289</v>
    </oc>
    <nc r="AE32"/>
  </rcc>
  <rcc rId="114658" sId="11" numFmtId="4">
    <oc r="AD33">
      <v>1423</v>
    </oc>
    <nc r="AD33"/>
  </rcc>
  <rcc rId="114659" sId="11" numFmtId="4">
    <oc r="AE33">
      <v>388</v>
    </oc>
    <nc r="AE33"/>
  </rcc>
  <rcc rId="114660" sId="11" numFmtId="4">
    <oc r="AD34">
      <v>1439</v>
    </oc>
    <nc r="AD34"/>
  </rcc>
  <rcc rId="114661" sId="11" numFmtId="4">
    <oc r="AE34">
      <v>735</v>
    </oc>
    <nc r="AE34"/>
  </rcc>
  <rcc rId="114662" sId="11" numFmtId="4">
    <oc r="AG5">
      <v>861</v>
    </oc>
    <nc r="AG5"/>
  </rcc>
  <rcc rId="114663" sId="11" numFmtId="4">
    <oc r="AH5">
      <v>0</v>
    </oc>
    <nc r="AH5"/>
  </rcc>
  <rcc rId="114664" sId="11" numFmtId="4">
    <oc r="AI5">
      <v>1160</v>
    </oc>
    <nc r="AI5"/>
  </rcc>
  <rcc rId="114665" sId="11" numFmtId="4">
    <oc r="AJ5">
      <v>894</v>
    </oc>
    <nc r="AJ5"/>
  </rcc>
  <rcc rId="114666" sId="11" numFmtId="4">
    <oc r="AK5">
      <v>961</v>
    </oc>
    <nc r="AK5"/>
  </rcc>
  <rcc rId="114667" sId="11" numFmtId="4">
    <oc r="AL5">
      <v>5</v>
    </oc>
    <nc r="AL5"/>
  </rcc>
  <rcc rId="114668" sId="11" numFmtId="4">
    <oc r="AM5">
      <v>0</v>
    </oc>
    <nc r="AM5"/>
  </rcc>
  <rcc rId="114669" sId="11" numFmtId="4">
    <oc r="AG6">
      <v>0</v>
    </oc>
    <nc r="AG6"/>
  </rcc>
  <rcc rId="114670" sId="11" numFmtId="4">
    <oc r="AH6">
      <v>158</v>
    </oc>
    <nc r="AH6"/>
  </rcc>
  <rcc rId="114671" sId="11" numFmtId="4">
    <oc r="AI6">
      <v>67</v>
    </oc>
    <nc r="AI6"/>
  </rcc>
  <rcc rId="114672" sId="11" numFmtId="4">
    <oc r="AJ6">
      <v>0</v>
    </oc>
    <nc r="AJ6"/>
  </rcc>
  <rcc rId="114673" sId="11" numFmtId="4">
    <oc r="AK6">
      <v>26</v>
    </oc>
    <nc r="AK6"/>
  </rcc>
  <rcc rId="114674" sId="11" numFmtId="4">
    <oc r="AL6">
      <v>1</v>
    </oc>
    <nc r="AL6"/>
  </rcc>
  <rcc rId="114675" sId="11" numFmtId="4">
    <oc r="AM6">
      <v>0</v>
    </oc>
    <nc r="AM6"/>
  </rcc>
  <rcc rId="114676" sId="11" numFmtId="4">
    <oc r="AG7">
      <v>185</v>
    </oc>
    <nc r="AG7"/>
  </rcc>
  <rcc rId="114677" sId="11" numFmtId="4">
    <oc r="AH7">
      <v>845</v>
    </oc>
    <nc r="AH7"/>
  </rcc>
  <rcc rId="114678" sId="11" numFmtId="4">
    <oc r="AI7">
      <v>3</v>
    </oc>
    <nc r="AI7"/>
  </rcc>
  <rcc rId="114679" sId="11" numFmtId="4">
    <oc r="AJ7">
      <v>714</v>
    </oc>
    <nc r="AJ7"/>
  </rcc>
  <rcc rId="114680" sId="11" numFmtId="4">
    <oc r="AK7">
      <v>1238</v>
    </oc>
    <nc r="AK7"/>
  </rcc>
  <rcc rId="114681" sId="11" numFmtId="4">
    <oc r="AL7">
      <v>0</v>
    </oc>
    <nc r="AL7"/>
  </rcc>
  <rcc rId="114682" sId="11" numFmtId="4">
    <oc r="AM7">
      <v>3</v>
    </oc>
    <nc r="AM7"/>
  </rcc>
  <rcc rId="114683" sId="11" numFmtId="4">
    <oc r="AG8">
      <v>246</v>
    </oc>
    <nc r="AG8"/>
  </rcc>
  <rcc rId="114684" sId="11" numFmtId="4">
    <oc r="AH8">
      <v>1259</v>
    </oc>
    <nc r="AH8"/>
  </rcc>
  <rcc rId="114685" sId="11" numFmtId="4">
    <oc r="AI8">
      <v>0</v>
    </oc>
    <nc r="AI8"/>
  </rcc>
  <rcc rId="114686" sId="11" numFmtId="4">
    <oc r="AJ8">
      <v>916</v>
    </oc>
    <nc r="AJ8"/>
  </rcc>
  <rcc rId="114687" sId="11" numFmtId="4">
    <oc r="AK8">
      <v>1325</v>
    </oc>
    <nc r="AK8"/>
  </rcc>
  <rcc rId="114688" sId="11" numFmtId="4">
    <oc r="AL8">
      <v>9</v>
    </oc>
    <nc r="AL8"/>
  </rcc>
  <rcc rId="114689" sId="11" numFmtId="4">
    <oc r="AM8">
      <v>1</v>
    </oc>
    <nc r="AM8"/>
  </rcc>
  <rcc rId="114690" sId="11" numFmtId="4">
    <oc r="AG9">
      <v>982</v>
    </oc>
    <nc r="AG9"/>
  </rcc>
  <rcc rId="114691" sId="11" numFmtId="4">
    <oc r="AH9">
      <v>1262</v>
    </oc>
    <nc r="AH9"/>
  </rcc>
  <rcc rId="114692" sId="11" numFmtId="4">
    <oc r="AI9">
      <v>459</v>
    </oc>
    <nc r="AI9"/>
  </rcc>
  <rcc rId="114693" sId="11" numFmtId="4">
    <oc r="AJ9">
      <v>511</v>
    </oc>
    <nc r="AJ9"/>
  </rcc>
  <rcc rId="114694" sId="11" numFmtId="4">
    <oc r="AK9">
      <v>1354</v>
    </oc>
    <nc r="AK9"/>
  </rcc>
  <rcc rId="114695" sId="11" numFmtId="4">
    <oc r="AL9">
      <v>10</v>
    </oc>
    <nc r="AL9"/>
  </rcc>
  <rcc rId="114696" sId="11" numFmtId="4">
    <oc r="AM9">
      <v>4</v>
    </oc>
    <nc r="AM9"/>
  </rcc>
  <rcc rId="114697" sId="11" numFmtId="4">
    <oc r="AG10">
      <v>959</v>
    </oc>
    <nc r="AG10"/>
  </rcc>
  <rcc rId="114698" sId="11" numFmtId="4">
    <oc r="AH10">
      <v>770</v>
    </oc>
    <nc r="AH10"/>
  </rcc>
  <rcc rId="114699" sId="11" numFmtId="4">
    <oc r="AI10">
      <v>1039</v>
    </oc>
    <nc r="AI10"/>
  </rcc>
  <rcc rId="114700" sId="11" numFmtId="4">
    <oc r="AJ10">
      <v>356</v>
    </oc>
    <nc r="AJ10"/>
  </rcc>
  <rcc rId="114701" sId="11" numFmtId="4">
    <oc r="AK10">
      <v>1127</v>
    </oc>
    <nc r="AK10"/>
  </rcc>
  <rcc rId="114702" sId="11" numFmtId="4">
    <oc r="AL10">
      <v>11</v>
    </oc>
    <nc r="AL10"/>
  </rcc>
  <rcc rId="114703" sId="11" numFmtId="4">
    <oc r="AM10">
      <v>7</v>
    </oc>
    <nc r="AM10"/>
  </rcc>
  <rcc rId="114704" sId="11" numFmtId="4">
    <oc r="AG11">
      <v>1</v>
    </oc>
    <nc r="AG11"/>
  </rcc>
  <rcc rId="114705" sId="11" numFmtId="4">
    <oc r="AH11">
      <v>192</v>
    </oc>
    <nc r="AH11"/>
  </rcc>
  <rcc rId="114706" sId="11" numFmtId="4">
    <oc r="AI11">
      <v>1383</v>
    </oc>
    <nc r="AI11"/>
  </rcc>
  <rcc rId="114707" sId="11" numFmtId="4">
    <oc r="AJ11">
      <v>1190</v>
    </oc>
    <nc r="AJ11"/>
  </rcc>
  <rcc rId="114708" sId="11" numFmtId="4">
    <oc r="AK11">
      <v>1030</v>
    </oc>
    <nc r="AK11"/>
  </rcc>
  <rcc rId="114709" sId="11" numFmtId="4">
    <oc r="AL11">
      <v>10</v>
    </oc>
    <nc r="AL11"/>
  </rcc>
  <rcc rId="114710" sId="11" numFmtId="4">
    <oc r="AM11">
      <v>7</v>
    </oc>
    <nc r="AM11"/>
  </rcc>
  <rcc rId="114711" sId="11" numFmtId="4">
    <oc r="AG12">
      <v>0</v>
    </oc>
    <nc r="AG12"/>
  </rcc>
  <rcc rId="114712" sId="11" numFmtId="4">
    <oc r="AH12">
      <v>0</v>
    </oc>
    <nc r="AH12"/>
  </rcc>
  <rcc rId="114713" sId="11" numFmtId="4">
    <oc r="AI12">
      <v>1378</v>
    </oc>
    <nc r="AI12"/>
  </rcc>
  <rcc rId="114714" sId="11" numFmtId="4">
    <oc r="AJ12">
      <v>1156</v>
    </oc>
    <nc r="AJ12"/>
  </rcc>
  <rcc rId="114715" sId="11" numFmtId="4">
    <oc r="AK12">
      <v>1156</v>
    </oc>
    <nc r="AK12"/>
  </rcc>
  <rcc rId="114716" sId="11" numFmtId="4">
    <oc r="AL12">
      <v>9</v>
    </oc>
    <nc r="AL12"/>
  </rcc>
  <rcc rId="114717" sId="11" numFmtId="4">
    <oc r="AM12">
      <v>7</v>
    </oc>
    <nc r="AM12"/>
  </rcc>
  <rcc rId="114718" sId="11" numFmtId="4">
    <oc r="AG13">
      <v>0</v>
    </oc>
    <nc r="AG13"/>
  </rcc>
  <rcc rId="114719" sId="11" numFmtId="4">
    <oc r="AH13">
      <v>443</v>
    </oc>
    <nc r="AH13"/>
  </rcc>
  <rcc rId="114720" sId="11" numFmtId="4">
    <oc r="AI13">
      <v>13800</v>
    </oc>
    <nc r="AI13"/>
  </rcc>
  <rcc rId="114721" sId="11" numFmtId="4">
    <oc r="AJ13">
      <v>990</v>
    </oc>
    <nc r="AJ13"/>
  </rcc>
  <rcc rId="114722" sId="11" numFmtId="4">
    <oc r="AK13">
      <v>1195</v>
    </oc>
    <nc r="AK13"/>
  </rcc>
  <rcc rId="114723" sId="11" numFmtId="4">
    <oc r="AL13">
      <v>2</v>
    </oc>
    <nc r="AL13"/>
  </rcc>
  <rcc rId="114724" sId="11" numFmtId="4">
    <oc r="AM13">
      <v>7</v>
    </oc>
    <nc r="AM13"/>
  </rcc>
  <rcc rId="114725" sId="11" numFmtId="4">
    <oc r="AG14">
      <v>68</v>
    </oc>
    <nc r="AG14"/>
  </rcc>
  <rcc rId="114726" sId="11" numFmtId="4">
    <oc r="AH14">
      <v>1122</v>
    </oc>
    <nc r="AH14"/>
  </rcc>
  <rcc rId="114727" sId="11" numFmtId="4">
    <oc r="AI14">
      <v>1003</v>
    </oc>
    <nc r="AI14"/>
  </rcc>
  <rcc rId="114728" sId="11" numFmtId="4">
    <oc r="AJ14">
      <v>1179</v>
    </oc>
    <nc r="AJ14"/>
  </rcc>
  <rcc rId="114729" sId="11" numFmtId="4">
    <oc r="AK14">
      <v>1206</v>
    </oc>
    <nc r="AK14"/>
  </rcc>
  <rcc rId="114730" sId="11" numFmtId="4">
    <oc r="AL14">
      <v>8</v>
    </oc>
    <nc r="AL14"/>
  </rcc>
  <rcc rId="114731" sId="11" numFmtId="4">
    <oc r="AM14">
      <v>1</v>
    </oc>
    <nc r="AM14"/>
  </rcc>
  <rcc rId="114732" sId="11" numFmtId="4">
    <oc r="AG15">
      <v>972</v>
    </oc>
    <nc r="AG15"/>
  </rcc>
  <rcc rId="114733" sId="11" numFmtId="4">
    <oc r="AH15">
      <v>893</v>
    </oc>
    <nc r="AH15"/>
  </rcc>
  <rcc rId="114734" sId="11" numFmtId="4">
    <oc r="AI15">
      <v>1214</v>
    </oc>
    <nc r="AI15"/>
  </rcc>
  <rcc rId="114735" sId="11" numFmtId="4">
    <oc r="AJ15">
      <v>1097</v>
    </oc>
    <nc r="AJ15"/>
  </rcc>
  <rcc rId="114736" sId="11" numFmtId="4">
    <oc r="AK15">
      <v>1303</v>
    </oc>
    <nc r="AK15"/>
  </rcc>
  <rcc rId="114737" sId="11" numFmtId="4">
    <oc r="AL15">
      <v>6</v>
    </oc>
    <nc r="AL15"/>
  </rcc>
  <rcc rId="114738" sId="11" numFmtId="4">
    <oc r="AM15">
      <v>7</v>
    </oc>
    <nc r="AM15"/>
  </rcc>
  <rcc rId="114739" sId="11" numFmtId="4">
    <oc r="AG16">
      <v>1190</v>
    </oc>
    <nc r="AG16"/>
  </rcc>
  <rcc rId="114740" sId="11" numFmtId="4">
    <oc r="AH16">
      <v>1299</v>
    </oc>
    <nc r="AH16"/>
  </rcc>
  <rcc rId="114741" sId="11" numFmtId="4">
    <oc r="AI16">
      <v>1111</v>
    </oc>
    <nc r="AI16"/>
  </rcc>
  <rcc rId="114742" sId="11" numFmtId="4">
    <oc r="AJ16">
      <v>377</v>
    </oc>
    <nc r="AJ16"/>
  </rcc>
  <rcc rId="114743" sId="11" numFmtId="4">
    <oc r="AK16">
      <v>1308</v>
    </oc>
    <nc r="AK16"/>
  </rcc>
  <rcc rId="114744" sId="11" numFmtId="4">
    <oc r="AL16">
      <v>7</v>
    </oc>
    <nc r="AL16"/>
  </rcc>
  <rcc rId="114745" sId="11" numFmtId="4">
    <oc r="AM16">
      <v>7</v>
    </oc>
    <nc r="AM16"/>
  </rcc>
  <rcc rId="114746" sId="11" numFmtId="4">
    <oc r="AG17">
      <v>1142</v>
    </oc>
    <nc r="AG17"/>
  </rcc>
  <rcc rId="114747" sId="11" numFmtId="4">
    <oc r="AH17">
      <v>1085</v>
    </oc>
    <nc r="AH17"/>
  </rcc>
  <rcc rId="114748" sId="11" numFmtId="4">
    <oc r="AI17">
      <v>1345</v>
    </oc>
    <nc r="AI17"/>
  </rcc>
  <rcc rId="114749" sId="11" numFmtId="4">
    <oc r="AJ17">
      <v>252</v>
    </oc>
    <nc r="AJ17"/>
  </rcc>
  <rcc rId="114750" sId="11" numFmtId="4">
    <oc r="AK17">
      <v>470</v>
    </oc>
    <nc r="AK17"/>
  </rcc>
  <rcc rId="114751" sId="11" numFmtId="4">
    <oc r="AL17">
      <v>4</v>
    </oc>
    <nc r="AL17"/>
  </rcc>
  <rcc rId="114752" sId="11" numFmtId="4">
    <oc r="AM17">
      <v>7</v>
    </oc>
    <nc r="AM17"/>
  </rcc>
  <rcc rId="114753" sId="11" numFmtId="4">
    <oc r="AG18">
      <v>888</v>
    </oc>
    <nc r="AG18"/>
  </rcc>
  <rcc rId="114754" sId="11" numFmtId="4">
    <oc r="AH18">
      <v>0</v>
    </oc>
    <nc r="AH18"/>
  </rcc>
  <rcc rId="114755" sId="11" numFmtId="4">
    <oc r="AI18">
      <v>1240</v>
    </oc>
    <nc r="AI18"/>
  </rcc>
  <rcc rId="114756" sId="11" numFmtId="4">
    <oc r="AJ18">
      <v>217</v>
    </oc>
    <nc r="AJ18"/>
  </rcc>
  <rcc rId="114757" sId="11" numFmtId="4">
    <oc r="AK18">
      <v>1104</v>
    </oc>
    <nc r="AK18"/>
  </rcc>
  <rcc rId="114758" sId="11" numFmtId="4">
    <oc r="AL18">
      <v>9</v>
    </oc>
    <nc r="AL18"/>
  </rcc>
  <rcc rId="114759" sId="11" numFmtId="4">
    <oc r="AM18">
      <v>2</v>
    </oc>
    <nc r="AM18"/>
  </rcc>
  <rcc rId="114760" sId="11" numFmtId="4">
    <oc r="AG19">
      <v>0</v>
    </oc>
    <nc r="AG19"/>
  </rcc>
  <rcc rId="114761" sId="11" numFmtId="4">
    <oc r="AH19">
      <v>0</v>
    </oc>
    <nc r="AH19"/>
  </rcc>
  <rcc rId="114762" sId="11" numFmtId="4">
    <oc r="AI19">
      <v>0</v>
    </oc>
    <nc r="AI19"/>
  </rcc>
  <rcc rId="114763" sId="11" numFmtId="4">
    <oc r="AJ19">
      <v>0</v>
    </oc>
    <nc r="AJ19"/>
  </rcc>
  <rcc rId="114764" sId="11" numFmtId="4">
    <oc r="AK19">
      <v>0</v>
    </oc>
    <nc r="AK19"/>
  </rcc>
  <rcc rId="114765" sId="11" numFmtId="4">
    <oc r="AL19">
      <v>0</v>
    </oc>
    <nc r="AL19"/>
  </rcc>
  <rcc rId="114766" sId="11" numFmtId="4">
    <oc r="AM19">
      <v>0</v>
    </oc>
    <nc r="AM19"/>
  </rcc>
  <rcc rId="114767" sId="11" numFmtId="4">
    <oc r="AG20">
      <v>0</v>
    </oc>
    <nc r="AG20"/>
  </rcc>
  <rcc rId="114768" sId="11" numFmtId="4">
    <oc r="AH20">
      <v>0</v>
    </oc>
    <nc r="AH20"/>
  </rcc>
  <rcc rId="114769" sId="11" numFmtId="4">
    <oc r="AI20">
      <v>0</v>
    </oc>
    <nc r="AI20"/>
  </rcc>
  <rcc rId="114770" sId="11" numFmtId="4">
    <oc r="AJ20">
      <v>0</v>
    </oc>
    <nc r="AJ20"/>
  </rcc>
  <rcc rId="114771" sId="11" numFmtId="4">
    <oc r="AK20">
      <v>0</v>
    </oc>
    <nc r="AK20"/>
  </rcc>
  <rcc rId="114772" sId="11" numFmtId="4">
    <oc r="AL20">
      <v>0</v>
    </oc>
    <nc r="AL20"/>
  </rcc>
  <rcc rId="114773" sId="11" numFmtId="4">
    <oc r="AM20">
      <v>0</v>
    </oc>
    <nc r="AM20"/>
  </rcc>
  <rcc rId="114774" sId="11" numFmtId="4">
    <oc r="AG21">
      <v>0</v>
    </oc>
    <nc r="AG21"/>
  </rcc>
  <rcc rId="114775" sId="11" numFmtId="4">
    <oc r="AH21">
      <v>0</v>
    </oc>
    <nc r="AH21"/>
  </rcc>
  <rcc rId="114776" sId="11" numFmtId="4">
    <oc r="AI21">
      <v>0</v>
    </oc>
    <nc r="AI21"/>
  </rcc>
  <rcc rId="114777" sId="11" numFmtId="4">
    <oc r="AJ21">
      <v>0</v>
    </oc>
    <nc r="AJ21"/>
  </rcc>
  <rcc rId="114778" sId="11" numFmtId="4">
    <oc r="AK21">
      <v>0</v>
    </oc>
    <nc r="AK21"/>
  </rcc>
  <rcc rId="114779" sId="11" numFmtId="4">
    <oc r="AL21">
      <v>0</v>
    </oc>
    <nc r="AL21"/>
  </rcc>
  <rcc rId="114780" sId="11" numFmtId="4">
    <oc r="AM21">
      <v>0</v>
    </oc>
    <nc r="AM21"/>
  </rcc>
  <rcc rId="114781" sId="11" numFmtId="4">
    <oc r="AG22">
      <v>0</v>
    </oc>
    <nc r="AG22"/>
  </rcc>
  <rcc rId="114782" sId="11" numFmtId="4">
    <oc r="AH22">
      <v>0</v>
    </oc>
    <nc r="AH22"/>
  </rcc>
  <rcc rId="114783" sId="11" numFmtId="4">
    <oc r="AI22">
      <v>0</v>
    </oc>
    <nc r="AI22"/>
  </rcc>
  <rcc rId="114784" sId="11" numFmtId="4">
    <oc r="AJ22">
      <v>0</v>
    </oc>
    <nc r="AJ22"/>
  </rcc>
  <rcc rId="114785" sId="11" numFmtId="4">
    <oc r="AK22">
      <v>0</v>
    </oc>
    <nc r="AK22"/>
  </rcc>
  <rcc rId="114786" sId="11" numFmtId="4">
    <oc r="AL22">
      <v>0</v>
    </oc>
    <nc r="AL22"/>
  </rcc>
  <rcc rId="114787" sId="11" numFmtId="4">
    <oc r="AM22">
      <v>0</v>
    </oc>
    <nc r="AM22"/>
  </rcc>
  <rcc rId="114788" sId="11" numFmtId="4">
    <oc r="AG23">
      <v>990</v>
    </oc>
    <nc r="AG23"/>
  </rcc>
  <rcc rId="114789" sId="11" numFmtId="4">
    <oc r="AH23">
      <v>865</v>
    </oc>
    <nc r="AH23"/>
  </rcc>
  <rcc rId="114790" sId="11" numFmtId="4">
    <oc r="AI23">
      <v>634</v>
    </oc>
    <nc r="AI23"/>
  </rcc>
  <rcc rId="114791" sId="11" numFmtId="4">
    <oc r="AJ23">
      <v>876</v>
    </oc>
    <nc r="AJ23"/>
  </rcc>
  <rcc rId="114792" sId="11" numFmtId="4">
    <oc r="AK23">
      <v>1287</v>
    </oc>
    <nc r="AK23"/>
  </rcc>
  <rcc rId="114793" sId="11" numFmtId="4">
    <oc r="AL23">
      <v>6</v>
    </oc>
    <nc r="AL23"/>
  </rcc>
  <rcc rId="114794" sId="11" numFmtId="4">
    <oc r="AM23">
      <v>6</v>
    </oc>
    <nc r="AM23"/>
  </rcc>
  <rcc rId="114795" sId="11" numFmtId="4">
    <oc r="AG24">
      <v>906</v>
    </oc>
    <nc r="AG24"/>
  </rcc>
  <rcc rId="114796" sId="11" numFmtId="4">
    <oc r="AH24">
      <v>36</v>
    </oc>
    <nc r="AH24"/>
  </rcc>
  <rcc rId="114797" sId="11" numFmtId="4">
    <oc r="AI24">
      <v>1276</v>
    </oc>
    <nc r="AI24"/>
  </rcc>
  <rcc rId="114798" sId="11" numFmtId="4">
    <oc r="AJ24">
      <v>281</v>
    </oc>
    <nc r="AJ24"/>
  </rcc>
  <rcc rId="114799" sId="11" numFmtId="4">
    <oc r="AK24">
      <v>1144</v>
    </oc>
    <nc r="AK24"/>
  </rcc>
  <rcc rId="114800" sId="11" numFmtId="4">
    <oc r="AL24">
      <v>0</v>
    </oc>
    <nc r="AL24"/>
  </rcc>
  <rcc rId="114801" sId="11" numFmtId="4">
    <oc r="AM24">
      <v>0</v>
    </oc>
    <nc r="AM24"/>
  </rcc>
  <rcc rId="114802" sId="11" numFmtId="4">
    <oc r="AG25">
      <v>943</v>
    </oc>
    <nc r="AG25"/>
  </rcc>
  <rcc rId="114803" sId="11" numFmtId="4">
    <oc r="AH25">
      <v>173</v>
    </oc>
    <nc r="AH25"/>
  </rcc>
  <rcc rId="114804" sId="11" numFmtId="4">
    <oc r="AI25">
      <v>1300</v>
    </oc>
    <nc r="AI25"/>
  </rcc>
  <rcc rId="114805" sId="11" numFmtId="4">
    <oc r="AJ25">
      <v>340</v>
    </oc>
    <nc r="AJ25"/>
  </rcc>
  <rcc rId="114806" sId="11" numFmtId="4">
    <oc r="AK25">
      <v>1290</v>
    </oc>
    <nc r="AK25"/>
  </rcc>
  <rcc rId="114807" sId="11" numFmtId="4">
    <oc r="AL25">
      <v>0</v>
    </oc>
    <nc r="AL25"/>
  </rcc>
  <rcc rId="114808" sId="11" numFmtId="4">
    <oc r="AM25">
      <v>0</v>
    </oc>
    <nc r="AM25"/>
  </rcc>
  <rcc rId="114809" sId="11" numFmtId="4">
    <oc r="AG26">
      <v>916</v>
    </oc>
    <nc r="AG26"/>
  </rcc>
  <rcc rId="114810" sId="11" numFmtId="4">
    <oc r="AH26">
      <v>0</v>
    </oc>
    <nc r="AH26"/>
  </rcc>
  <rcc rId="114811" sId="11" numFmtId="4">
    <oc r="AI26">
      <v>1346</v>
    </oc>
    <nc r="AI26"/>
  </rcc>
  <rcc rId="114812" sId="11" numFmtId="4">
    <oc r="AJ26">
      <v>384</v>
    </oc>
    <nc r="AJ26"/>
  </rcc>
  <rcc rId="114813" sId="11" numFmtId="4">
    <oc r="AK26">
      <v>1307</v>
    </oc>
    <nc r="AK26"/>
  </rcc>
  <rcc rId="114814" sId="11" numFmtId="4">
    <oc r="AL26">
      <v>1</v>
    </oc>
    <nc r="AL26"/>
  </rcc>
  <rcc rId="114815" sId="11" numFmtId="4">
    <oc r="AM26">
      <v>0</v>
    </oc>
    <nc r="AM26"/>
  </rcc>
  <rcc rId="114816" sId="11" numFmtId="4">
    <oc r="AG27">
      <v>39</v>
    </oc>
    <nc r="AG27"/>
  </rcc>
  <rcc rId="114817" sId="11" numFmtId="4">
    <oc r="AH27">
      <v>4</v>
    </oc>
    <nc r="AH27"/>
  </rcc>
  <rcc rId="114818" sId="11" numFmtId="4">
    <oc r="AI27">
      <v>1254</v>
    </oc>
    <nc r="AI27"/>
  </rcc>
  <rcc rId="114819" sId="11" numFmtId="4">
    <oc r="AJ27">
      <v>1016</v>
    </oc>
    <nc r="AJ27"/>
  </rcc>
  <rcc rId="114820" sId="11" numFmtId="4">
    <oc r="AK27">
      <v>1198</v>
    </oc>
    <nc r="AK27"/>
  </rcc>
  <rcc rId="114821" sId="11" numFmtId="4">
    <oc r="AL27">
      <v>0</v>
    </oc>
    <nc r="AL27"/>
  </rcc>
  <rcc rId="114822" sId="11" numFmtId="4">
    <oc r="AM27">
      <v>0</v>
    </oc>
    <nc r="AM27"/>
  </rcc>
  <rcc rId="114823" sId="11" numFmtId="4">
    <oc r="AG28">
      <v>3</v>
    </oc>
    <nc r="AG28"/>
  </rcc>
  <rcc rId="114824" sId="11" numFmtId="4">
    <oc r="AH28">
      <v>1205</v>
    </oc>
    <nc r="AH28"/>
  </rcc>
  <rcc rId="114825" sId="11" numFmtId="4">
    <oc r="AI28">
      <v>1092</v>
    </oc>
    <nc r="AI28"/>
  </rcc>
  <rcc rId="114826" sId="11" numFmtId="4">
    <oc r="AJ28">
      <v>907</v>
    </oc>
    <nc r="AJ28"/>
  </rcc>
  <rcc rId="114827" sId="11" numFmtId="4">
    <oc r="AK28">
      <v>1304</v>
    </oc>
    <nc r="AK28"/>
  </rcc>
  <rcc rId="114828" sId="11" numFmtId="4">
    <oc r="AL28">
      <v>0</v>
    </oc>
    <nc r="AL28"/>
  </rcc>
  <rcc rId="114829" sId="11" numFmtId="4">
    <oc r="AM28">
      <v>1</v>
    </oc>
    <nc r="AM28"/>
  </rcc>
  <rcc rId="114830" sId="11" numFmtId="4">
    <oc r="AG29">
      <v>0</v>
    </oc>
    <nc r="AG29"/>
  </rcc>
  <rcc rId="114831" sId="11" numFmtId="4">
    <oc r="AH29">
      <v>1301</v>
    </oc>
    <nc r="AH29"/>
  </rcc>
  <rcc rId="114832" sId="11" numFmtId="4">
    <oc r="AI29">
      <v>1339</v>
    </oc>
    <nc r="AI29"/>
  </rcc>
  <rcc rId="114833" sId="11" numFmtId="4">
    <oc r="AJ29">
      <v>221</v>
    </oc>
    <nc r="AJ29"/>
  </rcc>
  <rcc rId="114834" sId="11" numFmtId="4">
    <oc r="AK29">
      <v>1227</v>
    </oc>
    <nc r="AK29"/>
  </rcc>
  <rcc rId="114835" sId="11" numFmtId="4">
    <oc r="AL29">
      <v>1</v>
    </oc>
    <nc r="AL29"/>
  </rcc>
  <rcc rId="114836" sId="11" numFmtId="4">
    <oc r="AM29">
      <v>0</v>
    </oc>
    <nc r="AM29"/>
  </rcc>
  <rcc rId="114837" sId="11" numFmtId="4">
    <oc r="AG30">
      <v>91</v>
    </oc>
    <nc r="AG30"/>
  </rcc>
  <rcc rId="114838" sId="11" numFmtId="4">
    <oc r="AH30">
      <v>1326</v>
    </oc>
    <nc r="AH30"/>
  </rcc>
  <rcc rId="114839" sId="11" numFmtId="4">
    <oc r="AI30">
      <v>703</v>
    </oc>
    <nc r="AI30"/>
  </rcc>
  <rcc rId="114840" sId="11" numFmtId="4">
    <oc r="AJ30">
      <v>736</v>
    </oc>
    <nc r="AJ30"/>
  </rcc>
  <rcc rId="114841" sId="11" numFmtId="4">
    <oc r="AK30">
      <v>1235</v>
    </oc>
    <nc r="AK30"/>
  </rcc>
  <rcc rId="114842" sId="11" numFmtId="4">
    <oc r="AL30">
      <v>1</v>
    </oc>
    <nc r="AL30"/>
  </rcc>
  <rcc rId="114843" sId="11" numFmtId="4">
    <oc r="AM30">
      <v>0</v>
    </oc>
    <nc r="AM30"/>
  </rcc>
  <rcc rId="114844" sId="11" numFmtId="4">
    <oc r="AG31">
      <v>1019</v>
    </oc>
    <nc r="AG31"/>
  </rcc>
  <rcc rId="114845" sId="11" numFmtId="4">
    <oc r="AH31">
      <v>1313</v>
    </oc>
    <nc r="AH31"/>
  </rcc>
  <rcc rId="114846" sId="11" numFmtId="4">
    <oc r="AI31">
      <v>1347</v>
    </oc>
    <nc r="AI31"/>
  </rcc>
  <rcc rId="114847" sId="11" numFmtId="4">
    <oc r="AJ31">
      <v>912</v>
    </oc>
    <nc r="AJ31"/>
  </rcc>
  <rcc rId="114848" sId="11" numFmtId="4">
    <oc r="AK31">
      <v>855</v>
    </oc>
    <nc r="AK31"/>
  </rcc>
  <rcc rId="114849" sId="11" numFmtId="4">
    <oc r="AL31">
      <v>1</v>
    </oc>
    <nc r="AL31"/>
  </rcc>
  <rcc rId="114850" sId="11" numFmtId="4">
    <oc r="AM31">
      <v>0</v>
    </oc>
    <nc r="AM31"/>
  </rcc>
  <rcc rId="114851" sId="11" numFmtId="4">
    <oc r="AG32">
      <v>904</v>
    </oc>
    <nc r="AG32"/>
  </rcc>
  <rcc rId="114852" sId="11" numFmtId="4">
    <oc r="AH32">
      <v>411</v>
    </oc>
    <nc r="AH32"/>
  </rcc>
  <rcc rId="114853" sId="11" numFmtId="4">
    <oc r="AI32">
      <v>1280</v>
    </oc>
    <nc r="AI32"/>
  </rcc>
  <rcc rId="114854" sId="11" numFmtId="4">
    <oc r="AJ32">
      <v>1004</v>
    </oc>
    <nc r="AJ32"/>
  </rcc>
  <rcc rId="114855" sId="11" numFmtId="4">
    <oc r="AK32">
      <v>1175</v>
    </oc>
    <nc r="AK32"/>
  </rcc>
  <rcc rId="114856" sId="11" numFmtId="4">
    <oc r="AL32">
      <v>0</v>
    </oc>
    <nc r="AL32"/>
  </rcc>
  <rcc rId="114857" sId="11" numFmtId="4">
    <oc r="AM32">
      <v>0</v>
    </oc>
    <nc r="AM32"/>
  </rcc>
  <rcc rId="114858" sId="11" numFmtId="4">
    <oc r="AG33">
      <v>1095</v>
    </oc>
    <nc r="AG33"/>
  </rcc>
  <rcc rId="114859" sId="11" numFmtId="4">
    <oc r="AH33">
      <v>154</v>
    </oc>
    <nc r="AH33"/>
  </rcc>
  <rcc rId="114860" sId="11" numFmtId="4">
    <oc r="AI33">
      <v>1327</v>
    </oc>
    <nc r="AI33"/>
  </rcc>
  <rcc rId="114861" sId="11" numFmtId="4">
    <oc r="AJ33">
      <v>784</v>
    </oc>
    <nc r="AJ33"/>
  </rcc>
  <rcc rId="114862" sId="11" numFmtId="4">
    <oc r="AK33">
      <v>1285</v>
    </oc>
    <nc r="AK33"/>
  </rcc>
  <rcc rId="114863" sId="11" numFmtId="4">
    <oc r="AL33">
      <v>0</v>
    </oc>
    <nc r="AL33"/>
  </rcc>
  <rcc rId="114864" sId="11" numFmtId="4">
    <oc r="AM33">
      <v>0</v>
    </oc>
    <nc r="AM33"/>
  </rcc>
  <rcc rId="114865" sId="11" numFmtId="4">
    <oc r="AG34">
      <v>1092</v>
    </oc>
    <nc r="AG34"/>
  </rcc>
  <rcc rId="114866" sId="11" numFmtId="4">
    <oc r="AH34">
      <v>0</v>
    </oc>
    <nc r="AH34"/>
  </rcc>
  <rcc rId="114867" sId="11" numFmtId="4">
    <oc r="AI34">
      <v>1209</v>
    </oc>
    <nc r="AI34"/>
  </rcc>
  <rcc rId="114868" sId="11" numFmtId="4">
    <oc r="AJ34">
      <v>1162</v>
    </oc>
    <nc r="AJ34"/>
  </rcc>
  <rcc rId="114869" sId="11" numFmtId="4">
    <oc r="AK34">
      <v>1258</v>
    </oc>
    <nc r="AK34"/>
  </rcc>
  <rcc rId="114870" sId="11" numFmtId="4">
    <oc r="AL34">
      <v>1</v>
    </oc>
    <nc r="AL34"/>
  </rcc>
  <rcc rId="114871" sId="11" numFmtId="4">
    <oc r="AM34">
      <v>0</v>
    </oc>
    <nc r="AM34"/>
  </rcc>
  <rcc rId="114872" sId="11" numFmtId="4">
    <oc r="AO5">
      <v>916</v>
    </oc>
    <nc r="AO5"/>
  </rcc>
  <rcc rId="114873" sId="11" numFmtId="4">
    <oc r="AP5">
      <v>47</v>
    </oc>
    <nc r="AP5"/>
  </rcc>
  <rcc rId="114874" sId="11" numFmtId="4">
    <oc r="AQ5">
      <v>0</v>
    </oc>
    <nc r="AQ5"/>
  </rcc>
  <rcc rId="114875" sId="11" numFmtId="4">
    <oc r="AR5">
      <v>39</v>
    </oc>
    <nc r="AR5"/>
  </rcc>
  <rcc rId="114876" sId="11" numFmtId="4">
    <oc r="AS5">
      <v>872</v>
    </oc>
    <nc r="AS5"/>
  </rcc>
  <rcc rId="114877" sId="11" numFmtId="4">
    <oc r="AO6">
      <v>143</v>
    </oc>
    <nc r="AO6"/>
  </rcc>
  <rcc rId="114878" sId="11" numFmtId="4">
    <oc r="AP6">
      <v>268</v>
    </oc>
    <nc r="AP6"/>
  </rcc>
  <rcc rId="114879" sId="11" numFmtId="4">
    <oc r="AQ6">
      <v>0</v>
    </oc>
    <nc r="AQ6"/>
  </rcc>
  <rcc rId="114880" sId="11" numFmtId="4">
    <oc r="AR6">
      <v>33</v>
    </oc>
    <nc r="AR6"/>
  </rcc>
  <rcc rId="114881" sId="11" numFmtId="4">
    <oc r="AS6">
      <v>24</v>
    </oc>
    <nc r="AS6"/>
  </rcc>
  <rcc rId="114882" sId="11" numFmtId="4">
    <oc r="AO7">
      <v>957</v>
    </oc>
    <nc r="AO7"/>
  </rcc>
  <rcc rId="114883" sId="11" numFmtId="4">
    <oc r="AP7">
      <v>6</v>
    </oc>
    <nc r="AP7"/>
  </rcc>
  <rcc rId="114884" sId="11" numFmtId="4">
    <oc r="AQ7">
      <v>0</v>
    </oc>
    <nc r="AQ7"/>
  </rcc>
  <rcc rId="114885" sId="11" numFmtId="4">
    <oc r="AR7">
      <v>356</v>
    </oc>
    <nc r="AR7"/>
  </rcc>
  <rcc rId="114886" sId="11" numFmtId="4">
    <oc r="AS7">
      <v>794</v>
    </oc>
    <nc r="AS7"/>
  </rcc>
  <rcc rId="114887" sId="11" numFmtId="4">
    <oc r="AO8">
      <v>1032</v>
    </oc>
    <nc r="AO8"/>
  </rcc>
  <rcc rId="114888" sId="11" numFmtId="4">
    <oc r="AP8">
      <v>0</v>
    </oc>
    <nc r="AP8"/>
  </rcc>
  <rcc rId="114889" sId="11" numFmtId="4">
    <oc r="AQ8">
      <v>0</v>
    </oc>
    <nc r="AQ8"/>
  </rcc>
  <rcc rId="114890" sId="11" numFmtId="4">
    <oc r="AR8">
      <v>688</v>
    </oc>
    <nc r="AR8"/>
  </rcc>
  <rcc rId="114891" sId="11" numFmtId="4">
    <oc r="AS8">
      <v>819</v>
    </oc>
    <nc r="AS8"/>
  </rcc>
  <rcc rId="114892" sId="11" numFmtId="4">
    <oc r="AO9">
      <v>1379</v>
    </oc>
    <nc r="AO9"/>
  </rcc>
  <rcc rId="114893" sId="11" numFmtId="4">
    <oc r="AP9">
      <v>0</v>
    </oc>
    <nc r="AP9"/>
  </rcc>
  <rcc rId="114894" sId="11" numFmtId="4">
    <oc r="AQ9">
      <v>0</v>
    </oc>
    <nc r="AQ9"/>
  </rcc>
  <rcc rId="114895" sId="11" numFmtId="4">
    <oc r="AR9">
      <v>681</v>
    </oc>
    <nc r="AR9"/>
  </rcc>
  <rcc rId="114896" sId="11" numFmtId="4">
    <oc r="AS9">
      <v>559</v>
    </oc>
    <nc r="AS9"/>
  </rcc>
  <rcc rId="114897" sId="11" numFmtId="4">
    <oc r="AO10">
      <v>1424</v>
    </oc>
    <nc r="AO10"/>
  </rcc>
  <rcc rId="114898" sId="11" numFmtId="4">
    <oc r="AP10">
      <v>0</v>
    </oc>
    <nc r="AP10"/>
  </rcc>
  <rcc rId="114899" sId="11" numFmtId="4">
    <oc r="AQ10">
      <v>0</v>
    </oc>
    <nc r="AQ10"/>
  </rcc>
  <rcc rId="114900" sId="11" numFmtId="4">
    <oc r="AR10">
      <v>1233</v>
    </oc>
    <nc r="AR10"/>
  </rcc>
  <rcc rId="114901" sId="11" numFmtId="4">
    <oc r="AS10">
      <v>229</v>
    </oc>
    <nc r="AS10"/>
  </rcc>
  <rcc rId="114902" sId="11" numFmtId="4">
    <oc r="AO11">
      <v>1408</v>
    </oc>
    <nc r="AO11"/>
  </rcc>
  <rcc rId="114903" sId="11" numFmtId="4">
    <oc r="AP11">
      <v>0</v>
    </oc>
    <nc r="AP11"/>
  </rcc>
  <rcc rId="114904" sId="11" numFmtId="4">
    <oc r="AQ11">
      <v>0</v>
    </oc>
    <nc r="AQ11"/>
  </rcc>
  <rcc rId="114905" sId="11" numFmtId="4">
    <oc r="AR11">
      <v>805</v>
    </oc>
    <nc r="AR11"/>
  </rcc>
  <rcc rId="114906" sId="11" numFmtId="4">
    <oc r="AS11">
      <v>272</v>
    </oc>
    <nc r="AS11"/>
  </rcc>
  <rcc rId="114907" sId="11" numFmtId="4">
    <oc r="AO12">
      <v>1250</v>
    </oc>
    <nc r="AO12"/>
  </rcc>
  <rcc rId="114908" sId="11" numFmtId="4">
    <oc r="AP12">
      <v>0</v>
    </oc>
    <nc r="AP12"/>
  </rcc>
  <rcc rId="114909" sId="11" numFmtId="4">
    <oc r="AQ12">
      <v>0</v>
    </oc>
    <nc r="AQ12"/>
  </rcc>
  <rcc rId="114910" sId="11" numFmtId="4">
    <oc r="AR12">
      <v>381</v>
    </oc>
    <nc r="AR12"/>
  </rcc>
  <rcc rId="114911" sId="11" numFmtId="4">
    <oc r="AS12">
      <v>815</v>
    </oc>
    <nc r="AS12"/>
  </rcc>
  <rcc rId="114912" sId="11" numFmtId="4">
    <oc r="AO13">
      <v>879</v>
    </oc>
    <nc r="AO13"/>
  </rcc>
  <rcc rId="114913" sId="11" numFmtId="4">
    <oc r="AP13">
      <v>344</v>
    </oc>
    <nc r="AP13"/>
  </rcc>
  <rcc rId="114914" sId="11" numFmtId="4">
    <oc r="AQ13">
      <v>0</v>
    </oc>
    <nc r="AQ13"/>
  </rcc>
  <rcc rId="114915" sId="11" numFmtId="4">
    <oc r="AR13">
      <v>384</v>
    </oc>
    <nc r="AR13"/>
  </rcc>
  <rcc rId="114916" sId="11" numFmtId="4">
    <oc r="AS13">
      <v>436</v>
    </oc>
    <nc r="AS13"/>
  </rcc>
  <rcc rId="114917" sId="11" numFmtId="4">
    <oc r="AO14">
      <v>1363</v>
    </oc>
    <nc r="AO14"/>
  </rcc>
  <rcc rId="114918" sId="11" numFmtId="4">
    <oc r="AP14">
      <v>350</v>
    </oc>
    <nc r="AP14"/>
  </rcc>
  <rcc rId="114919" sId="11" numFmtId="4">
    <oc r="AQ14">
      <v>0</v>
    </oc>
    <nc r="AQ14"/>
  </rcc>
  <rcc rId="114920" sId="11" numFmtId="4">
    <oc r="AR14">
      <v>363</v>
    </oc>
    <nc r="AR14"/>
  </rcc>
  <rcc rId="114921" sId="11" numFmtId="4">
    <oc r="AS14">
      <v>171</v>
    </oc>
    <nc r="AS14"/>
  </rcc>
  <rcc rId="114922" sId="11" numFmtId="4">
    <oc r="AO15">
      <v>1423</v>
    </oc>
    <nc r="AO15"/>
  </rcc>
  <rcc rId="114923" sId="11" numFmtId="4">
    <oc r="AP15">
      <v>241</v>
    </oc>
    <nc r="AP15"/>
  </rcc>
  <rcc rId="114924" sId="11" numFmtId="4">
    <oc r="AQ15">
      <v>0</v>
    </oc>
    <nc r="AQ15"/>
  </rcc>
  <rcc rId="114925" sId="11" numFmtId="4">
    <oc r="AR15">
      <v>0</v>
    </oc>
    <nc r="AR15"/>
  </rcc>
  <rcc rId="114926" sId="11" numFmtId="4">
    <oc r="AS15">
      <v>225</v>
    </oc>
    <nc r="AS15"/>
  </rcc>
  <rcc rId="114927" sId="11" numFmtId="4">
    <oc r="AO16">
      <v>1345</v>
    </oc>
    <nc r="AO16"/>
  </rcc>
  <rcc rId="114928" sId="11" numFmtId="4">
    <oc r="AP16">
      <v>685</v>
    </oc>
    <nc r="AP16"/>
  </rcc>
  <rcc rId="114929" sId="11" numFmtId="4">
    <oc r="AQ16">
      <v>0</v>
    </oc>
    <nc r="AQ16"/>
  </rcc>
  <rcc rId="114930" sId="11" numFmtId="4">
    <oc r="AR16">
      <v>19</v>
    </oc>
    <nc r="AR16"/>
  </rcc>
  <rcc rId="114931" sId="11" numFmtId="4">
    <oc r="AS16">
      <v>169</v>
    </oc>
    <nc r="AS16"/>
  </rcc>
  <rcc rId="114932" sId="11" numFmtId="4">
    <oc r="AO17">
      <v>1384</v>
    </oc>
    <nc r="AO17"/>
  </rcc>
  <rcc rId="114933" sId="11" numFmtId="4">
    <oc r="AP17">
      <v>293</v>
    </oc>
    <nc r="AP17"/>
  </rcc>
  <rcc rId="114934" sId="11" numFmtId="4">
    <oc r="AQ17">
      <v>0</v>
    </oc>
    <nc r="AQ17"/>
  </rcc>
  <rcc rId="114935" sId="11" numFmtId="4">
    <oc r="AR17">
      <v>53</v>
    </oc>
    <nc r="AR17"/>
  </rcc>
  <rcc rId="114936" sId="11" numFmtId="4">
    <oc r="AS17">
      <v>205</v>
    </oc>
    <nc r="AS17"/>
  </rcc>
  <rcc rId="114937" sId="11" numFmtId="4">
    <oc r="AO18">
      <v>1342</v>
    </oc>
    <nc r="AO18"/>
  </rcc>
  <rcc rId="114938" sId="11" numFmtId="4">
    <oc r="AP18">
      <v>396</v>
    </oc>
    <nc r="AP18"/>
  </rcc>
  <rcc rId="114939" sId="11" numFmtId="4">
    <oc r="AQ18">
      <v>0</v>
    </oc>
    <nc r="AQ18"/>
  </rcc>
  <rcc rId="114940" sId="11" numFmtId="4">
    <oc r="AR18">
      <v>22</v>
    </oc>
    <nc r="AR18"/>
  </rcc>
  <rcc rId="114941" sId="11" numFmtId="4">
    <oc r="AS18">
      <v>73</v>
    </oc>
    <nc r="AS18"/>
  </rcc>
  <rcc rId="114942" sId="11" numFmtId="4">
    <oc r="AO19">
      <v>0</v>
    </oc>
    <nc r="AO19"/>
  </rcc>
  <rcc rId="114943" sId="11" numFmtId="4">
    <oc r="AP19">
      <v>0</v>
    </oc>
    <nc r="AP19"/>
  </rcc>
  <rcc rId="114944" sId="11" numFmtId="4">
    <oc r="AQ19">
      <v>0</v>
    </oc>
    <nc r="AQ19"/>
  </rcc>
  <rcc rId="114945" sId="11" numFmtId="4">
    <oc r="AR19">
      <v>0</v>
    </oc>
    <nc r="AR19"/>
  </rcc>
  <rcc rId="114946" sId="11" numFmtId="4">
    <oc r="AS19">
      <v>0</v>
    </oc>
    <nc r="AS19"/>
  </rcc>
  <rcc rId="114947" sId="11" numFmtId="4">
    <oc r="AO20">
      <v>0</v>
    </oc>
    <nc r="AO20"/>
  </rcc>
  <rcc rId="114948" sId="11" numFmtId="4">
    <oc r="AP20">
      <v>0</v>
    </oc>
    <nc r="AP20"/>
  </rcc>
  <rcc rId="114949" sId="11" numFmtId="4">
    <oc r="AQ20">
      <v>0</v>
    </oc>
    <nc r="AQ20"/>
  </rcc>
  <rcc rId="114950" sId="11" numFmtId="4">
    <oc r="AR20">
      <v>0</v>
    </oc>
    <nc r="AR20"/>
  </rcc>
  <rcc rId="114951" sId="11" numFmtId="4">
    <oc r="AS20">
      <v>0</v>
    </oc>
    <nc r="AS20"/>
  </rcc>
  <rcc rId="114952" sId="11" numFmtId="4">
    <oc r="AO21">
      <v>0</v>
    </oc>
    <nc r="AO21"/>
  </rcc>
  <rcc rId="114953" sId="11" numFmtId="4">
    <oc r="AP21">
      <v>0</v>
    </oc>
    <nc r="AP21"/>
  </rcc>
  <rcc rId="114954" sId="11" numFmtId="4">
    <oc r="AQ21">
      <v>0</v>
    </oc>
    <nc r="AQ21"/>
  </rcc>
  <rcc rId="114955" sId="11" numFmtId="4">
    <oc r="AR21">
      <v>0</v>
    </oc>
    <nc r="AR21"/>
  </rcc>
  <rcc rId="114956" sId="11" numFmtId="4">
    <oc r="AS21">
      <v>0</v>
    </oc>
    <nc r="AS21"/>
  </rcc>
  <rcc rId="114957" sId="11" numFmtId="4">
    <oc r="AO22">
      <v>0</v>
    </oc>
    <nc r="AO22"/>
  </rcc>
  <rcc rId="114958" sId="11" numFmtId="4">
    <oc r="AP22">
      <v>0</v>
    </oc>
    <nc r="AP22"/>
  </rcc>
  <rcc rId="114959" sId="11" numFmtId="4">
    <oc r="AQ22">
      <v>0</v>
    </oc>
    <nc r="AQ22"/>
  </rcc>
  <rcc rId="114960" sId="11" numFmtId="4">
    <oc r="AR22">
      <v>0</v>
    </oc>
    <nc r="AR22"/>
  </rcc>
  <rcc rId="114961" sId="11" numFmtId="4">
    <oc r="AS22">
      <v>0</v>
    </oc>
    <nc r="AS22"/>
  </rcc>
  <rcc rId="114962" sId="11" numFmtId="4">
    <oc r="AO23">
      <v>1090</v>
    </oc>
    <nc r="AO23"/>
  </rcc>
  <rcc rId="114963" sId="11" numFmtId="4">
    <oc r="AP23">
      <v>364</v>
    </oc>
    <nc r="AP23"/>
  </rcc>
  <rcc rId="114964" sId="11" numFmtId="4">
    <oc r="AQ23">
      <v>0</v>
    </oc>
    <nc r="AQ23"/>
  </rcc>
  <rcc rId="114965" sId="11" numFmtId="4">
    <oc r="AR23">
      <v>730</v>
    </oc>
    <nc r="AR23"/>
  </rcc>
  <rcc rId="114966" sId="11" numFmtId="4">
    <oc r="AS23">
      <v>352</v>
    </oc>
    <nc r="AS23"/>
  </rcc>
  <rcc rId="114967" sId="11" numFmtId="4">
    <oc r="AO24">
      <v>1</v>
    </oc>
    <nc r="AO24"/>
  </rcc>
  <rcc rId="114968" sId="11" numFmtId="4">
    <oc r="AP24">
      <v>1</v>
    </oc>
    <nc r="AP24"/>
  </rcc>
  <rcc rId="114969" sId="11" numFmtId="4">
    <oc r="AQ24">
      <v>0</v>
    </oc>
    <nc r="AQ24"/>
  </rcc>
  <rcc rId="114970" sId="11" numFmtId="4">
    <oc r="AR24">
      <v>1</v>
    </oc>
    <nc r="AR24"/>
  </rcc>
  <rcc rId="114971" sId="11" numFmtId="4">
    <oc r="AS24">
      <v>0</v>
    </oc>
    <nc r="AS24"/>
  </rcc>
  <rcc rId="114972" sId="11" numFmtId="4">
    <oc r="AO25">
      <v>7</v>
    </oc>
    <nc r="AO25"/>
  </rcc>
  <rcc rId="114973" sId="11" numFmtId="4">
    <oc r="AP25">
      <v>0</v>
    </oc>
    <nc r="AP25"/>
  </rcc>
  <rcc rId="114974" sId="11" numFmtId="4">
    <oc r="AQ25">
      <v>0</v>
    </oc>
    <nc r="AQ25"/>
  </rcc>
  <rcc rId="114975" sId="11" numFmtId="4">
    <oc r="AR25">
      <v>0</v>
    </oc>
    <nc r="AR25"/>
  </rcc>
  <rcc rId="114976" sId="11" numFmtId="4">
    <oc r="AS25">
      <v>7</v>
    </oc>
    <nc r="AS25"/>
  </rcc>
  <rcc rId="114977" sId="11" numFmtId="4">
    <oc r="AO26">
      <v>46</v>
    </oc>
    <nc r="AO26"/>
  </rcc>
  <rcc rId="114978" sId="11" numFmtId="4">
    <oc r="AP26">
      <v>0</v>
    </oc>
    <nc r="AP26"/>
  </rcc>
  <rcc rId="114979" sId="11" numFmtId="4">
    <oc r="AQ26">
      <v>0</v>
    </oc>
    <nc r="AQ26"/>
  </rcc>
  <rcc rId="114980" sId="11" numFmtId="4">
    <oc r="AR26">
      <v>0</v>
    </oc>
    <nc r="AR26"/>
  </rcc>
  <rcc rId="114981" sId="11" numFmtId="4">
    <oc r="AS26">
      <v>8</v>
    </oc>
    <nc r="AS26"/>
  </rcc>
  <rcc rId="114982" sId="11" numFmtId="4">
    <oc r="AO27">
      <v>8</v>
    </oc>
    <nc r="AO27"/>
  </rcc>
  <rcc rId="114983" sId="11" numFmtId="4">
    <oc r="AP27">
      <v>0</v>
    </oc>
    <nc r="AP27"/>
  </rcc>
  <rcc rId="114984" sId="11" numFmtId="4">
    <oc r="AQ27">
      <v>0</v>
    </oc>
    <nc r="AQ27"/>
  </rcc>
  <rcc rId="114985" sId="11" numFmtId="4">
    <oc r="AR27">
      <v>0</v>
    </oc>
    <nc r="AR27"/>
  </rcc>
  <rcc rId="114986" sId="11" numFmtId="4">
    <oc r="AS27">
      <v>8</v>
    </oc>
    <nc r="AS27"/>
  </rcc>
  <rcc rId="114987" sId="11" numFmtId="4">
    <oc r="AO28">
      <v>147</v>
    </oc>
    <nc r="AO28"/>
  </rcc>
  <rcc rId="114988" sId="11" numFmtId="4">
    <oc r="AP28">
      <v>5</v>
    </oc>
    <nc r="AP28"/>
  </rcc>
  <rcc rId="114989" sId="11" numFmtId="4">
    <oc r="AQ28">
      <v>0</v>
    </oc>
    <nc r="AQ28"/>
  </rcc>
  <rcc rId="114990" sId="11" numFmtId="4">
    <oc r="AR28">
      <v>1</v>
    </oc>
    <nc r="AR28"/>
  </rcc>
  <rcc rId="114991" sId="11" numFmtId="4">
    <oc r="AS28">
      <v>98</v>
    </oc>
    <nc r="AS28"/>
  </rcc>
  <rcc rId="114992" sId="11" numFmtId="4">
    <oc r="AO29">
      <v>12</v>
    </oc>
    <nc r="AO29"/>
  </rcc>
  <rcc rId="114993" sId="11" numFmtId="4">
    <oc r="AP29">
      <v>0</v>
    </oc>
    <nc r="AP29"/>
  </rcc>
  <rcc rId="114994" sId="11" numFmtId="4">
    <oc r="AQ29">
      <v>0</v>
    </oc>
    <nc r="AQ29"/>
  </rcc>
  <rcc rId="114995" sId="11" numFmtId="4">
    <oc r="AR29">
      <v>12</v>
    </oc>
    <nc r="AR29"/>
  </rcc>
  <rcc rId="114996" sId="11" numFmtId="4">
    <oc r="AS29">
      <v>0</v>
    </oc>
    <nc r="AS29"/>
  </rcc>
  <rcc rId="114997" sId="11" numFmtId="4">
    <oc r="AO30">
      <v>28</v>
    </oc>
    <nc r="AO30"/>
  </rcc>
  <rcc rId="114998" sId="11" numFmtId="4">
    <oc r="AP30">
      <v>0</v>
    </oc>
    <nc r="AP30"/>
  </rcc>
  <rcc rId="114999" sId="11" numFmtId="4">
    <oc r="AQ30">
      <v>0</v>
    </oc>
    <nc r="AQ30"/>
  </rcc>
  <rcc rId="115000" sId="11" numFmtId="4">
    <oc r="AR30">
      <v>28</v>
    </oc>
    <nc r="AR30"/>
  </rcc>
  <rcc rId="115001" sId="11" numFmtId="4">
    <oc r="AS30">
      <v>25</v>
    </oc>
    <nc r="AS30"/>
  </rcc>
  <rcc rId="115002" sId="11" numFmtId="4">
    <oc r="AO31">
      <v>2</v>
    </oc>
    <nc r="AO31"/>
  </rcc>
  <rcc rId="115003" sId="11" numFmtId="4">
    <oc r="AP31">
      <v>0</v>
    </oc>
    <nc r="AP31"/>
  </rcc>
  <rcc rId="115004" sId="11" numFmtId="4">
    <oc r="AQ31">
      <v>0</v>
    </oc>
    <nc r="AQ31"/>
  </rcc>
  <rcc rId="115005" sId="11" numFmtId="4">
    <oc r="AR31">
      <v>0</v>
    </oc>
    <nc r="AR31"/>
  </rcc>
  <rcc rId="115006" sId="11" numFmtId="4">
    <oc r="AS31">
      <v>0</v>
    </oc>
    <nc r="AS31"/>
  </rcc>
  <rcc rId="115007" sId="11" numFmtId="4">
    <oc r="AO32">
      <v>5</v>
    </oc>
    <nc r="AO32"/>
  </rcc>
  <rcc rId="115008" sId="11" numFmtId="4">
    <oc r="AP32">
      <v>2</v>
    </oc>
    <nc r="AP32"/>
  </rcc>
  <rcc rId="115009" sId="11" numFmtId="4">
    <oc r="AQ32">
      <v>0</v>
    </oc>
    <nc r="AQ32"/>
  </rcc>
  <rcc rId="115010" sId="11" numFmtId="4">
    <oc r="AR32">
      <v>0</v>
    </oc>
    <nc r="AR32"/>
  </rcc>
  <rcc rId="115011" sId="11" numFmtId="4">
    <oc r="AS32">
      <v>0</v>
    </oc>
    <nc r="AS32"/>
  </rcc>
  <rcc rId="115012" sId="11" numFmtId="4">
    <oc r="AO33">
      <v>1</v>
    </oc>
    <nc r="AO33"/>
  </rcc>
  <rcc rId="115013" sId="11" numFmtId="4">
    <oc r="AP33">
      <v>1</v>
    </oc>
    <nc r="AP33"/>
  </rcc>
  <rcc rId="115014" sId="11" numFmtId="4">
    <oc r="AQ33">
      <v>0</v>
    </oc>
    <nc r="AQ33"/>
  </rcc>
  <rcc rId="115015" sId="11" numFmtId="4">
    <oc r="AR33">
      <v>0</v>
    </oc>
    <nc r="AR33"/>
  </rcc>
  <rcc rId="115016" sId="11" numFmtId="4">
    <oc r="AS33">
      <v>0</v>
    </oc>
    <nc r="AS33"/>
  </rcc>
  <rcc rId="115017" sId="11" numFmtId="4">
    <oc r="AO34">
      <v>90</v>
    </oc>
    <nc r="AO34"/>
  </rcc>
  <rcc rId="115018" sId="11" numFmtId="4">
    <oc r="AP34">
      <v>0</v>
    </oc>
    <nc r="AP34"/>
  </rcc>
  <rcc rId="115019" sId="11" numFmtId="4">
    <oc r="AQ34">
      <v>0</v>
    </oc>
    <nc r="AQ34"/>
  </rcc>
  <rcc rId="115020" sId="11" numFmtId="4">
    <oc r="AR34">
      <v>0</v>
    </oc>
    <nc r="AR34"/>
  </rcc>
  <rcc rId="115021" sId="11" numFmtId="4">
    <oc r="AS34">
      <v>0</v>
    </oc>
    <nc r="AS34"/>
  </rcc>
  <rcc rId="115022" sId="11" numFmtId="4">
    <oc r="AU5">
      <v>33</v>
    </oc>
    <nc r="AU5"/>
  </rcc>
  <rcc rId="115023" sId="11" numFmtId="4">
    <oc r="AV5">
      <v>1439</v>
    </oc>
    <nc r="AV5"/>
  </rcc>
  <rcc rId="115024" sId="11" numFmtId="4">
    <oc r="AW5">
      <v>1439</v>
    </oc>
    <nc r="AW5"/>
  </rcc>
  <rcc rId="115025" sId="11" numFmtId="4">
    <oc r="AX5">
      <v>1439</v>
    </oc>
    <nc r="AX5"/>
  </rcc>
  <rcc rId="115026" sId="11" numFmtId="4">
    <oc r="AU6">
      <v>4</v>
    </oc>
    <nc r="AU6"/>
  </rcc>
  <rcc rId="115027" sId="11" numFmtId="4">
    <oc r="AV6">
      <v>990</v>
    </oc>
    <nc r="AV6"/>
  </rcc>
  <rcc rId="115028" sId="11" numFmtId="4">
    <oc r="AW6">
      <v>1038</v>
    </oc>
    <nc r="AW6"/>
  </rcc>
  <rcc rId="115029" sId="11" numFmtId="4">
    <oc r="AX6">
      <v>893</v>
    </oc>
    <nc r="AX6"/>
  </rcc>
  <rcc rId="115030" sId="11" numFmtId="4">
    <oc r="AU7">
      <v>2</v>
    </oc>
    <nc r="AU7"/>
  </rcc>
  <rcc rId="115031" sId="11" numFmtId="4">
    <oc r="AV7">
      <v>1439</v>
    </oc>
    <nc r="AV7"/>
  </rcc>
  <rcc rId="115032" sId="11" numFmtId="4">
    <oc r="AW7">
      <v>1439</v>
    </oc>
    <nc r="AW7"/>
  </rcc>
  <rcc rId="115033" sId="11" numFmtId="4">
    <oc r="AX7">
      <v>1439</v>
    </oc>
    <nc r="AX7"/>
  </rcc>
  <rcc rId="115034" sId="11" numFmtId="4">
    <oc r="AU8">
      <v>85</v>
    </oc>
    <nc r="AU8"/>
  </rcc>
  <rcc rId="115035" sId="11" numFmtId="4">
    <oc r="AV8">
      <v>1439</v>
    </oc>
    <nc r="AV8"/>
  </rcc>
  <rcc rId="115036" sId="11" numFmtId="4">
    <oc r="AW8">
      <v>1439</v>
    </oc>
    <nc r="AW8"/>
  </rcc>
  <rcc rId="115037" sId="11" numFmtId="4">
    <oc r="AX8">
      <v>1439</v>
    </oc>
    <nc r="AX8"/>
  </rcc>
  <rcc rId="115038" sId="11" numFmtId="4">
    <oc r="AU9">
      <v>718</v>
    </oc>
    <nc r="AU9"/>
  </rcc>
  <rcc rId="115039" sId="11" numFmtId="4">
    <oc r="AV9">
      <v>1439</v>
    </oc>
    <nc r="AV9"/>
  </rcc>
  <rcc rId="115040" sId="11" numFmtId="4">
    <oc r="AW9">
      <v>1439</v>
    </oc>
    <nc r="AW9"/>
  </rcc>
  <rcc rId="115041" sId="11" numFmtId="4">
    <oc r="AX9">
      <v>1439</v>
    </oc>
    <nc r="AX9"/>
  </rcc>
  <rcc rId="115042" sId="11" numFmtId="4">
    <oc r="AU10">
      <v>1416</v>
    </oc>
    <nc r="AU10"/>
  </rcc>
  <rcc rId="115043" sId="11" numFmtId="4">
    <oc r="AV10">
      <v>1439</v>
    </oc>
    <nc r="AV10"/>
  </rcc>
  <rcc rId="115044" sId="11" numFmtId="4">
    <oc r="AW10">
      <v>1439</v>
    </oc>
    <nc r="AW10"/>
  </rcc>
  <rcc rId="115045" sId="11" numFmtId="4">
    <oc r="AX10">
      <v>1439</v>
    </oc>
    <nc r="AX10"/>
  </rcc>
  <rcc rId="115046" sId="11" numFmtId="4">
    <oc r="AU11">
      <v>1439</v>
    </oc>
    <nc r="AU11"/>
  </rcc>
  <rcc rId="115047" sId="11" numFmtId="4">
    <oc r="AV11">
      <v>1439</v>
    </oc>
    <nc r="AV11"/>
  </rcc>
  <rcc rId="115048" sId="11" numFmtId="4">
    <oc r="AW11">
      <v>1439</v>
    </oc>
    <nc r="AW11"/>
  </rcc>
  <rcc rId="115049" sId="11" numFmtId="4">
    <oc r="AX11">
      <v>1439</v>
    </oc>
    <nc r="AX11"/>
  </rcc>
  <rcc rId="115050" sId="11" numFmtId="4">
    <oc r="AU12">
      <v>1439</v>
    </oc>
    <nc r="AU12"/>
  </rcc>
  <rcc rId="115051" sId="11" numFmtId="4">
    <oc r="AV12">
      <v>1439</v>
    </oc>
    <nc r="AV12"/>
  </rcc>
  <rcc rId="115052" sId="11" numFmtId="4">
    <oc r="AW12">
      <v>1439</v>
    </oc>
    <nc r="AW12"/>
  </rcc>
  <rcc rId="115053" sId="11" numFmtId="4">
    <oc r="AX12">
      <v>1439</v>
    </oc>
    <nc r="AX12"/>
  </rcc>
  <rcc rId="115054" sId="11" numFmtId="4">
    <oc r="AU13">
      <v>1439</v>
    </oc>
    <nc r="AU13"/>
  </rcc>
  <rcc rId="115055" sId="11" numFmtId="4">
    <oc r="AV13">
      <v>1439</v>
    </oc>
    <nc r="AV13"/>
  </rcc>
  <rcc rId="115056" sId="11" numFmtId="4">
    <oc r="AW13">
      <v>1439</v>
    </oc>
    <nc r="AW13"/>
  </rcc>
  <rcc rId="115057" sId="11" numFmtId="4">
    <oc r="AX13">
      <v>1439</v>
    </oc>
    <nc r="AX13"/>
  </rcc>
  <rcc rId="115058" sId="11" numFmtId="4">
    <oc r="AU14">
      <v>1434</v>
    </oc>
    <nc r="AU14"/>
  </rcc>
  <rcc rId="115059" sId="11" numFmtId="4">
    <oc r="AV14">
      <v>1439</v>
    </oc>
    <nc r="AV14"/>
  </rcc>
  <rcc rId="115060" sId="11" numFmtId="4">
    <oc r="AW14">
      <v>1439</v>
    </oc>
    <nc r="AW14"/>
  </rcc>
  <rcc rId="115061" sId="11" numFmtId="4">
    <oc r="AX14">
      <v>1439</v>
    </oc>
    <nc r="AX14"/>
  </rcc>
  <rcc rId="115062" sId="11" numFmtId="4">
    <oc r="AU15">
      <v>1391</v>
    </oc>
    <nc r="AU15"/>
  </rcc>
  <rcc rId="115063" sId="11" numFmtId="4">
    <oc r="AV15">
      <v>1439</v>
    </oc>
    <nc r="AV15"/>
  </rcc>
  <rcc rId="115064" sId="11" numFmtId="4">
    <oc r="AW15">
      <v>1439</v>
    </oc>
    <nc r="AW15"/>
  </rcc>
  <rcc rId="115065" sId="11" numFmtId="4">
    <oc r="AX15">
      <v>1439</v>
    </oc>
    <nc r="AX15"/>
  </rcc>
  <rcc rId="115066" sId="11" numFmtId="4">
    <oc r="AU16">
      <v>1411</v>
    </oc>
    <nc r="AU16"/>
  </rcc>
  <rcc rId="115067" sId="11" numFmtId="4">
    <oc r="AV16">
      <v>1439</v>
    </oc>
    <nc r="AV16"/>
  </rcc>
  <rcc rId="115068" sId="11" numFmtId="4">
    <oc r="AW16">
      <v>1439</v>
    </oc>
    <nc r="AW16"/>
  </rcc>
  <rcc rId="115069" sId="11" numFmtId="4">
    <oc r="AX16">
      <v>1439</v>
    </oc>
    <nc r="AX16"/>
  </rcc>
  <rcc rId="115070" sId="11" numFmtId="4">
    <oc r="AU17">
      <v>1437</v>
    </oc>
    <nc r="AU17"/>
  </rcc>
  <rcc rId="115071" sId="11" numFmtId="4">
    <oc r="AV17">
      <v>1439</v>
    </oc>
    <nc r="AV17"/>
  </rcc>
  <rcc rId="115072" sId="11" numFmtId="4">
    <oc r="AW17">
      <v>1439</v>
    </oc>
    <nc r="AW17"/>
  </rcc>
  <rcc rId="115073" sId="11" numFmtId="4">
    <oc r="AX17">
      <v>1439</v>
    </oc>
    <nc r="AX17"/>
  </rcc>
  <rcc rId="115074" sId="11" numFmtId="4">
    <oc r="AU18">
      <v>1333</v>
    </oc>
    <nc r="AU18"/>
  </rcc>
  <rcc rId="115075" sId="11" numFmtId="4">
    <oc r="AV18">
      <v>1349</v>
    </oc>
    <nc r="AV18"/>
  </rcc>
  <rcc rId="115076" sId="11" numFmtId="4">
    <oc r="AW18">
      <v>1412</v>
    </oc>
    <nc r="AW18"/>
  </rcc>
  <rcc rId="115077" sId="11" numFmtId="4">
    <oc r="AX18">
      <v>1347</v>
    </oc>
    <nc r="AX18"/>
  </rcc>
  <rcc rId="115078" sId="11" numFmtId="4">
    <oc r="AU19">
      <v>0</v>
    </oc>
    <nc r="AU19"/>
  </rcc>
  <rcc rId="115079" sId="11" numFmtId="4">
    <oc r="AV19">
      <v>0</v>
    </oc>
    <nc r="AV19"/>
  </rcc>
  <rcc rId="115080" sId="11" numFmtId="4">
    <oc r="AW19">
      <v>0</v>
    </oc>
    <nc r="AW19"/>
  </rcc>
  <rcc rId="115081" sId="11" numFmtId="4">
    <oc r="AX19">
      <v>0</v>
    </oc>
    <nc r="AX19"/>
  </rcc>
  <rcc rId="115082" sId="11" numFmtId="4">
    <oc r="AU20">
      <v>0</v>
    </oc>
    <nc r="AU20"/>
  </rcc>
  <rcc rId="115083" sId="11" numFmtId="4">
    <oc r="AV20">
      <v>0</v>
    </oc>
    <nc r="AV20"/>
  </rcc>
  <rcc rId="115084" sId="11" numFmtId="4">
    <oc r="AW20">
      <v>0</v>
    </oc>
    <nc r="AW20"/>
  </rcc>
  <rcc rId="115085" sId="11" numFmtId="4">
    <oc r="AX20">
      <v>0</v>
    </oc>
    <nc r="AX20"/>
  </rcc>
  <rcc rId="115086" sId="11" numFmtId="4">
    <oc r="AU21">
      <v>0</v>
    </oc>
    <nc r="AU21"/>
  </rcc>
  <rcc rId="115087" sId="11" numFmtId="4">
    <oc r="AV21">
      <v>0</v>
    </oc>
    <nc r="AV21"/>
  </rcc>
  <rcc rId="115088" sId="11" numFmtId="4">
    <oc r="AW21">
      <v>0</v>
    </oc>
    <nc r="AW21"/>
  </rcc>
  <rcc rId="115089" sId="11" numFmtId="4">
    <oc r="AX21">
      <v>0</v>
    </oc>
    <nc r="AX21"/>
  </rcc>
  <rcc rId="115090" sId="11" numFmtId="4">
    <oc r="AU22">
      <v>0</v>
    </oc>
    <nc r="AU22"/>
  </rcc>
  <rcc rId="115091" sId="11" numFmtId="4">
    <oc r="AV22">
      <v>0</v>
    </oc>
    <nc r="AV22"/>
  </rcc>
  <rcc rId="115092" sId="11" numFmtId="4">
    <oc r="AW22">
      <v>0</v>
    </oc>
    <nc r="AW22"/>
  </rcc>
  <rcc rId="115093" sId="11" numFmtId="4">
    <oc r="AX22">
      <v>0</v>
    </oc>
    <nc r="AX22"/>
  </rcc>
  <rcc rId="115094" sId="11" numFmtId="4">
    <oc r="AU23">
      <v>1127</v>
    </oc>
    <nc r="AU23"/>
  </rcc>
  <rcc rId="115095" sId="11" numFmtId="4">
    <oc r="AV23">
      <v>1431</v>
    </oc>
    <nc r="AV23"/>
  </rcc>
  <rcc rId="115096" sId="11" numFmtId="4">
    <oc r="AW23">
      <v>1433</v>
    </oc>
    <nc r="AW23"/>
  </rcc>
  <rcc rId="115097" sId="11" numFmtId="4">
    <oc r="AX23">
      <v>1433</v>
    </oc>
    <nc r="AX23"/>
  </rcc>
  <rcc rId="115098" sId="11" numFmtId="4">
    <oc r="AU24">
      <v>946</v>
    </oc>
    <nc r="AU24"/>
  </rcc>
  <rcc rId="115099" sId="11" numFmtId="4">
    <oc r="AV24">
      <v>1436</v>
    </oc>
    <nc r="AV24"/>
  </rcc>
  <rcc rId="115100" sId="11" numFmtId="4">
    <oc r="AW24">
      <v>1439</v>
    </oc>
    <nc r="AW24"/>
  </rcc>
  <rcc rId="115101" sId="11" numFmtId="4">
    <oc r="AX24">
      <v>1439</v>
    </oc>
    <nc r="AX24"/>
  </rcc>
  <rcc rId="115102" sId="11" numFmtId="4">
    <oc r="AU25">
      <v>446</v>
    </oc>
    <nc r="AU25"/>
  </rcc>
  <rcc rId="115103" sId="11" numFmtId="4">
    <oc r="AV25">
      <v>1439</v>
    </oc>
    <nc r="AV25"/>
  </rcc>
  <rcc rId="115104" sId="11" numFmtId="4">
    <oc r="AW25">
      <v>1439</v>
    </oc>
    <nc r="AW25"/>
  </rcc>
  <rcc rId="115105" sId="11" numFmtId="4">
    <oc r="AX25">
      <v>1439</v>
    </oc>
    <nc r="AX25"/>
  </rcc>
  <rcc rId="115106" sId="11" numFmtId="4">
    <oc r="AU26">
      <v>284</v>
    </oc>
    <nc r="AU26"/>
  </rcc>
  <rcc rId="115107" sId="11" numFmtId="4">
    <oc r="AV26">
      <v>1436</v>
    </oc>
    <nc r="AV26"/>
  </rcc>
  <rcc rId="115108" sId="11" numFmtId="4">
    <oc r="AW26">
      <v>1439</v>
    </oc>
    <nc r="AW26"/>
  </rcc>
  <rcc rId="115109" sId="11" numFmtId="4">
    <oc r="AX26">
      <v>1437</v>
    </oc>
    <nc r="AX26"/>
  </rcc>
  <rcc rId="115110" sId="11" numFmtId="4">
    <oc r="AU27">
      <v>1321</v>
    </oc>
    <nc r="AU27"/>
  </rcc>
  <rcc rId="115111" sId="11" numFmtId="4">
    <oc r="AV27">
      <v>1436</v>
    </oc>
    <nc r="AV27"/>
  </rcc>
  <rcc rId="115112" sId="11" numFmtId="4">
    <oc r="AW27">
      <v>1439</v>
    </oc>
    <nc r="AW27"/>
  </rcc>
  <rcc rId="115113" sId="11" numFmtId="4">
    <oc r="AX27">
      <v>1439</v>
    </oc>
    <nc r="AX27"/>
  </rcc>
  <rcc rId="115114" sId="11" numFmtId="4">
    <oc r="AU28">
      <v>17</v>
    </oc>
    <nc r="AU28"/>
  </rcc>
  <rcc rId="115115" sId="11" numFmtId="4">
    <oc r="AV28">
      <v>1439</v>
    </oc>
    <nc r="AV28"/>
  </rcc>
  <rcc rId="115116" sId="11" numFmtId="4">
    <oc r="AW28">
      <v>1439</v>
    </oc>
    <nc r="AW28"/>
  </rcc>
  <rcc rId="115117" sId="11" numFmtId="4">
    <oc r="AX28">
      <v>1439</v>
    </oc>
    <nc r="AX28"/>
  </rcc>
  <rcc rId="115118" sId="11" numFmtId="4">
    <oc r="AU29">
      <v>10</v>
    </oc>
    <nc r="AU29"/>
  </rcc>
  <rcc rId="115119" sId="11" numFmtId="4">
    <oc r="AV29">
      <v>1433</v>
    </oc>
    <nc r="AV29"/>
  </rcc>
  <rcc rId="115120" sId="11" numFmtId="4">
    <oc r="AW29">
      <v>1439</v>
    </oc>
    <nc r="AW29"/>
  </rcc>
  <rcc rId="115121" sId="11" numFmtId="4">
    <oc r="AX29">
      <v>1439</v>
    </oc>
    <nc r="AX29"/>
  </rcc>
  <rcc rId="115122" sId="11" numFmtId="4">
    <oc r="AU30">
      <v>928</v>
    </oc>
    <nc r="AU30"/>
  </rcc>
  <rcc rId="115123" sId="11" numFmtId="4">
    <oc r="AV30">
      <v>1439</v>
    </oc>
    <nc r="AV30"/>
  </rcc>
  <rcc rId="115124" sId="11" numFmtId="4">
    <oc r="AW30">
      <v>1439</v>
    </oc>
    <nc r="AW30"/>
  </rcc>
  <rcc rId="115125" sId="11" numFmtId="4">
    <oc r="AX30">
      <v>1439</v>
    </oc>
    <nc r="AX30"/>
  </rcc>
  <rcc rId="115126" sId="11" numFmtId="4">
    <oc r="AU31">
      <v>510</v>
    </oc>
    <nc r="AU31"/>
  </rcc>
  <rcc rId="115127" sId="11" numFmtId="4">
    <oc r="AV31">
      <v>1439</v>
    </oc>
    <nc r="AV31"/>
  </rcc>
  <rcc rId="115128" sId="11" numFmtId="4">
    <oc r="AW31">
      <v>1439</v>
    </oc>
    <nc r="AW31"/>
  </rcc>
  <rcc rId="115129" sId="11" numFmtId="4">
    <oc r="AX31">
      <v>1439</v>
    </oc>
    <nc r="AX31"/>
  </rcc>
  <rcc rId="115130" sId="11" numFmtId="4">
    <oc r="AU32">
      <v>1244</v>
    </oc>
    <nc r="AU32"/>
  </rcc>
  <rcc rId="115131" sId="11" numFmtId="4">
    <oc r="AV32">
      <v>1439</v>
    </oc>
    <nc r="AV32"/>
  </rcc>
  <rcc rId="115132" sId="11" numFmtId="4">
    <oc r="AW32">
      <v>1439</v>
    </oc>
    <nc r="AW32"/>
  </rcc>
  <rcc rId="115133" sId="11" numFmtId="4">
    <oc r="AX32">
      <v>1422</v>
    </oc>
    <nc r="AX32"/>
  </rcc>
  <rcc rId="115134" sId="11" numFmtId="4">
    <oc r="AU33">
      <v>867</v>
    </oc>
    <nc r="AU33"/>
  </rcc>
  <rcc rId="115135" sId="11" numFmtId="4">
    <oc r="AV33">
      <v>1439</v>
    </oc>
    <nc r="AV33"/>
  </rcc>
  <rcc rId="115136" sId="11" numFmtId="4">
    <oc r="AW33">
      <v>1439</v>
    </oc>
    <nc r="AW33"/>
  </rcc>
  <rcc rId="115137" sId="11" numFmtId="4">
    <oc r="AX33">
      <v>1439</v>
    </oc>
    <nc r="AX33"/>
  </rcc>
  <rcc rId="115138" sId="11" numFmtId="4">
    <oc r="AU34">
      <v>1332</v>
    </oc>
    <nc r="AU34"/>
  </rcc>
  <rcc rId="115139" sId="11" numFmtId="4">
    <oc r="AV34">
      <v>1439</v>
    </oc>
    <nc r="AV34"/>
  </rcc>
  <rcc rId="115140" sId="11" numFmtId="4">
    <oc r="AW34">
      <v>1439</v>
    </oc>
    <nc r="AW34"/>
  </rcc>
  <rcc rId="115141" sId="11" numFmtId="4">
    <oc r="AX34">
      <v>1439</v>
    </oc>
    <nc r="AX34"/>
  </rcc>
  <rcc rId="115142" sId="12">
    <oc r="B5">
      <v>16.96</v>
    </oc>
    <nc r="B5"/>
  </rcc>
  <rcc rId="115143" sId="12">
    <oc r="D5">
      <v>16.48</v>
    </oc>
    <nc r="D5"/>
  </rcc>
  <rcc rId="115144" sId="12">
    <oc r="E5">
      <v>17.690000000000001</v>
    </oc>
    <nc r="E5"/>
  </rcc>
  <rcc rId="115145" sId="12">
    <oc r="F5">
      <v>19.05</v>
    </oc>
    <nc r="F5"/>
  </rcc>
  <rcc rId="115146" sId="12">
    <oc r="G5">
      <v>8.18</v>
    </oc>
    <nc r="G5"/>
  </rcc>
  <rcc rId="115147" sId="12">
    <oc r="H5">
      <v>16.14</v>
    </oc>
    <nc r="H5"/>
  </rcc>
  <rcc rId="115148" sId="12" numFmtId="4">
    <oc r="B6">
      <v>0</v>
    </oc>
    <nc r="B6"/>
  </rcc>
  <rcc rId="115149" sId="12" numFmtId="4">
    <oc r="C6">
      <v>0</v>
    </oc>
    <nc r="C6"/>
  </rcc>
  <rcc rId="115150" sId="12" numFmtId="4">
    <oc r="D6">
      <v>0</v>
    </oc>
    <nc r="D6"/>
  </rcc>
  <rcc rId="115151" sId="12" numFmtId="4">
    <oc r="E6">
      <v>0</v>
    </oc>
    <nc r="E6"/>
  </rcc>
  <rcc rId="115152" sId="12" numFmtId="4">
    <oc r="F6">
      <v>0</v>
    </oc>
    <nc r="F6"/>
  </rcc>
  <rcc rId="115153" sId="12" numFmtId="4">
    <oc r="G6">
      <v>0</v>
    </oc>
    <nc r="G6"/>
  </rcc>
  <rcc rId="115154" sId="12" numFmtId="4">
    <oc r="H6">
      <v>0</v>
    </oc>
    <nc r="H6"/>
  </rcc>
  <rcc rId="115155" sId="12" numFmtId="4">
    <oc r="C7">
      <v>11.05</v>
    </oc>
    <nc r="C7"/>
  </rcc>
  <rcc rId="115156" sId="12" numFmtId="4">
    <oc r="E7">
      <v>14.05</v>
    </oc>
    <nc r="E7"/>
  </rcc>
  <rcc rId="115157" sId="12" numFmtId="4">
    <oc r="F7">
      <v>15.58</v>
    </oc>
    <nc r="F7"/>
  </rcc>
  <rcc rId="115158" sId="12" numFmtId="4">
    <oc r="G7">
      <v>14.02</v>
    </oc>
    <nc r="G7"/>
  </rcc>
  <rcc rId="115159" sId="12" numFmtId="4">
    <oc r="H7">
      <v>11.67</v>
    </oc>
    <nc r="H7"/>
  </rcc>
  <rcc rId="115160" sId="12" numFmtId="4">
    <oc r="C8">
      <v>21.98</v>
    </oc>
    <nc r="C8"/>
  </rcc>
  <rcc rId="115161" sId="12" numFmtId="4">
    <oc r="E8">
      <v>21.93</v>
    </oc>
    <nc r="E8"/>
  </rcc>
  <rcc rId="115162" sId="12" numFmtId="4">
    <oc r="F8">
      <v>20.04</v>
    </oc>
    <nc r="F8"/>
  </rcc>
  <rcc rId="115163" sId="12" numFmtId="4">
    <oc r="G8">
      <v>21.3</v>
    </oc>
    <nc r="G8"/>
  </rcc>
  <rcc rId="115164" sId="12" numFmtId="4">
    <oc r="H8">
      <v>11.08</v>
    </oc>
    <nc r="H8"/>
  </rcc>
  <rcc rId="115165" sId="12" numFmtId="4">
    <oc r="B9">
      <v>20.38</v>
    </oc>
    <nc r="B9"/>
  </rcc>
  <rcc rId="115166" sId="12">
    <oc r="C9">
      <v>21.45</v>
    </oc>
    <nc r="C9"/>
  </rcc>
  <rcc rId="115167" sId="12">
    <oc r="E9">
      <v>9.5</v>
    </oc>
    <nc r="E9"/>
  </rcc>
  <rcc rId="115168" sId="12">
    <oc r="F9">
      <v>22.46</v>
    </oc>
    <nc r="F9"/>
  </rcc>
  <rcc rId="115169" sId="12">
    <oc r="G9">
      <v>18.28</v>
    </oc>
    <nc r="G9"/>
  </rcc>
  <rcc rId="115170" sId="12">
    <oc r="H9">
      <v>10.130000000000001</v>
    </oc>
    <nc r="H9"/>
  </rcc>
  <rcc rId="115171" sId="12">
    <oc r="B10">
      <v>19.3</v>
    </oc>
    <nc r="B10"/>
  </rcc>
  <rcc rId="115172" sId="12">
    <oc r="D10">
      <v>10.68</v>
    </oc>
    <nc r="D10"/>
  </rcc>
  <rcc rId="115173" sId="12">
    <oc r="E10">
      <v>5.88</v>
    </oc>
    <nc r="E10"/>
  </rcc>
  <rcc rId="115174" sId="12">
    <oc r="F10">
      <v>13.74</v>
    </oc>
    <nc r="F10"/>
  </rcc>
  <rcc rId="115175" sId="12">
    <oc r="G10">
      <v>23</v>
    </oc>
    <nc r="G10"/>
  </rcc>
  <rcc rId="115176" sId="12">
    <oc r="H10">
      <v>16.920000000000002</v>
    </oc>
    <nc r="H10"/>
  </rcc>
  <rcc rId="115177" sId="12">
    <oc r="D11">
      <v>23.55</v>
    </oc>
    <nc r="D11"/>
  </rcc>
  <rcc rId="115178" sId="12">
    <oc r="E11">
      <v>22.42</v>
    </oc>
    <nc r="E11"/>
  </rcc>
  <rcc rId="115179" sId="12">
    <oc r="F11">
      <v>15.62</v>
    </oc>
    <nc r="F11"/>
  </rcc>
  <rcc rId="115180" sId="12">
    <oc r="G11">
      <v>20.93</v>
    </oc>
    <nc r="G11"/>
  </rcc>
  <rcc rId="115181" sId="12">
    <oc r="H11">
      <v>21.33</v>
    </oc>
    <nc r="H11"/>
  </rcc>
  <rcc rId="115182" sId="12">
    <oc r="D12">
      <v>22.83</v>
    </oc>
    <nc r="D12"/>
  </rcc>
  <rcc rId="115183" sId="12">
    <oc r="E12">
      <v>23.31</v>
    </oc>
    <nc r="E12"/>
  </rcc>
  <rcc rId="115184" sId="12">
    <oc r="F12">
      <v>22.43</v>
    </oc>
    <nc r="F12"/>
  </rcc>
  <rcc rId="115185" sId="12">
    <oc r="D13">
      <v>22.2</v>
    </oc>
    <nc r="D13"/>
  </rcc>
  <rcc rId="115186" sId="12">
    <oc r="E13">
      <v>20.04</v>
    </oc>
    <nc r="E13"/>
  </rcc>
  <rcc rId="115187" sId="12">
    <oc r="F13">
      <v>22.3</v>
    </oc>
    <nc r="F13"/>
  </rcc>
  <rcc rId="115188" sId="12">
    <oc r="G13">
      <v>13.78</v>
    </oc>
    <nc r="G13"/>
  </rcc>
  <rcc rId="115189" sId="12">
    <oc r="H13">
      <v>11.94</v>
    </oc>
    <nc r="H13"/>
  </rcc>
  <rcc rId="115190" sId="12">
    <oc r="B14">
      <v>0.09</v>
    </oc>
    <nc r="B14"/>
  </rcc>
  <rcc rId="115191" sId="12">
    <oc r="C14">
      <v>11.79</v>
    </oc>
    <nc r="C14"/>
  </rcc>
  <rcc rId="115192" sId="12">
    <oc r="D14">
      <v>17.12</v>
    </oc>
    <nc r="D14"/>
  </rcc>
  <rcc rId="115193" sId="12">
    <oc r="E14">
      <v>22.86</v>
    </oc>
    <nc r="E14"/>
  </rcc>
  <rcc rId="115194" sId="12">
    <oc r="F14">
      <v>21.59</v>
    </oc>
    <nc r="F14"/>
  </rcc>
  <rcc rId="115195" sId="12">
    <oc r="G14">
      <v>19.72</v>
    </oc>
    <nc r="G14"/>
  </rcc>
  <rcc rId="115196" sId="12">
    <oc r="H14">
      <v>14.54</v>
    </oc>
    <nc r="H14"/>
  </rcc>
  <rcc rId="115197" sId="12">
    <oc r="B15">
      <v>85.78</v>
    </oc>
    <nc r="B15"/>
  </rcc>
  <rcc rId="115198" sId="12">
    <oc r="E15">
      <v>20.8</v>
    </oc>
    <nc r="E15"/>
  </rcc>
  <rcc rId="115199" sId="12">
    <oc r="F15">
      <v>22.18</v>
    </oc>
    <nc r="F15"/>
  </rcc>
  <rcc rId="115200" sId="12">
    <oc r="G15">
      <v>16.77</v>
    </oc>
    <nc r="G15"/>
  </rcc>
  <rcc rId="115201" sId="12">
    <oc r="C16">
      <v>22.01</v>
    </oc>
    <nc r="C16"/>
  </rcc>
  <rcc rId="115202" sId="12">
    <oc r="D16">
      <v>16.95</v>
    </oc>
    <nc r="D16"/>
  </rcc>
  <rcc rId="115203" sId="12">
    <oc r="E16">
      <v>20.8</v>
    </oc>
    <nc r="E16"/>
  </rcc>
  <rcc rId="115204" sId="12">
    <oc r="F16">
      <v>21.61</v>
    </oc>
    <nc r="F16"/>
  </rcc>
  <rcc rId="115205" sId="12">
    <oc r="G16">
      <v>18.18</v>
    </oc>
    <nc r="G16"/>
  </rcc>
  <rcc rId="115206" sId="12">
    <oc r="H16">
      <v>4.8499999999999996</v>
    </oc>
    <nc r="H16"/>
  </rcc>
  <rcc rId="115207" sId="12">
    <oc r="B17">
      <v>22.58</v>
    </oc>
    <nc r="B17"/>
  </rcc>
  <rcc rId="115208" sId="12">
    <oc r="C17">
      <v>16.649999999999999</v>
    </oc>
    <nc r="C17"/>
  </rcc>
  <rcc rId="115209" sId="12">
    <oc r="D17">
      <v>22.08</v>
    </oc>
    <nc r="D17"/>
  </rcc>
  <rcc rId="115210" sId="12">
    <oc r="E17">
      <v>2.58</v>
    </oc>
    <nc r="E17"/>
  </rcc>
  <rcc rId="115211" sId="12">
    <oc r="F17">
      <v>2.82</v>
    </oc>
    <nc r="F17"/>
  </rcc>
  <rcc rId="115212" sId="12">
    <oc r="G17">
      <v>17.57</v>
    </oc>
    <nc r="G17"/>
  </rcc>
  <rcc rId="115213" sId="12">
    <oc r="B18">
      <v>21.68</v>
    </oc>
    <nc r="B18"/>
  </rcc>
  <rcc rId="115214" sId="12">
    <oc r="D18">
      <v>22.41</v>
    </oc>
    <nc r="D18"/>
  </rcc>
  <rcc rId="115215" sId="12">
    <oc r="E18">
      <v>2.48</v>
    </oc>
    <nc r="E18"/>
  </rcc>
  <rcc rId="115216" sId="12">
    <oc r="F18">
      <v>15.91</v>
    </oc>
    <nc r="F18"/>
  </rcc>
  <rcc rId="115217" sId="12">
    <oc r="G18">
      <v>7.09</v>
    </oc>
    <nc r="G18"/>
  </rcc>
  <rcc rId="115218" sId="12">
    <oc r="B19">
      <v>12.18</v>
    </oc>
    <nc r="B19"/>
  </rcc>
  <rcc rId="115219" sId="12">
    <oc r="D19">
      <v>10.62</v>
    </oc>
    <nc r="D19"/>
  </rcc>
  <rcc rId="115220" sId="12">
    <oc r="E19">
      <v>5.68</v>
    </oc>
    <nc r="E19"/>
  </rcc>
  <rcc rId="115221" sId="12">
    <oc r="F19">
      <v>13.18</v>
    </oc>
    <nc r="F19"/>
  </rcc>
  <rcc rId="115222" sId="12">
    <oc r="G19">
      <v>21.23</v>
    </oc>
    <nc r="G19"/>
  </rcc>
  <rcc rId="115223" sId="12">
    <oc r="E20">
      <v>6.02</v>
    </oc>
    <nc r="E20"/>
  </rcc>
  <rcc rId="115224" sId="12">
    <oc r="F20">
      <v>9.0299999999999994</v>
    </oc>
    <nc r="F20"/>
  </rcc>
  <rcc rId="115225" sId="12">
    <oc r="G20">
      <v>7.52</v>
    </oc>
    <nc r="G20"/>
  </rcc>
  <rcc rId="115226" sId="12">
    <oc r="H20">
      <v>3.53</v>
    </oc>
    <nc r="H20"/>
  </rcc>
  <rcc rId="115227" sId="12">
    <oc r="C21">
      <v>15.21</v>
    </oc>
    <nc r="C21"/>
  </rcc>
  <rcc rId="115228" sId="12">
    <oc r="D21">
      <v>15.98</v>
    </oc>
    <nc r="D21"/>
  </rcc>
  <rcc rId="115229" sId="12">
    <oc r="E21">
      <v>23.37</v>
    </oc>
    <nc r="E21"/>
  </rcc>
  <rcc rId="115230" sId="12">
    <oc r="F21">
      <v>12.82</v>
    </oc>
    <nc r="F21"/>
  </rcc>
  <rcc rId="115231" sId="12">
    <oc r="G21">
      <v>21.29</v>
    </oc>
    <nc r="G21"/>
  </rcc>
  <rcc rId="115232" sId="12">
    <oc r="H21">
      <v>17.54</v>
    </oc>
    <nc r="H21"/>
  </rcc>
  <rcc rId="115233" sId="12">
    <oc r="C22">
      <v>21.51</v>
    </oc>
    <nc r="C22"/>
  </rcc>
  <rcc rId="115234" sId="12">
    <oc r="D22">
      <v>21.7</v>
    </oc>
    <nc r="D22"/>
  </rcc>
  <rcc rId="115235" sId="12">
    <oc r="E22">
      <v>18.329999999999998</v>
    </oc>
    <nc r="E22"/>
  </rcc>
  <rcc rId="115236" sId="12">
    <oc r="F22">
      <v>22.85</v>
    </oc>
    <nc r="F22"/>
  </rcc>
  <rcc rId="115237" sId="12">
    <oc r="G22">
      <v>22.26</v>
    </oc>
    <nc r="G22"/>
  </rcc>
  <rcc rId="115238" sId="12">
    <oc r="B23">
      <v>20.45</v>
    </oc>
    <nc r="B23"/>
  </rcc>
  <rcc rId="115239" sId="12">
    <oc r="C23">
      <v>20.53</v>
    </oc>
    <nc r="C23"/>
  </rcc>
  <rcc rId="115240" sId="12">
    <oc r="D23">
      <v>4.7699999999999996</v>
    </oc>
    <nc r="D23"/>
  </rcc>
  <rcc rId="115241" sId="12">
    <oc r="E23">
      <v>20.23</v>
    </oc>
    <nc r="E23"/>
  </rcc>
  <rcc rId="115242" sId="12">
    <oc r="F23">
      <v>22.12</v>
    </oc>
    <nc r="F23"/>
  </rcc>
  <rcc rId="115243" sId="12">
    <oc r="G23">
      <v>17.350000000000001</v>
    </oc>
    <nc r="G23"/>
  </rcc>
  <rcc rId="115244" sId="12">
    <oc r="H23">
      <v>22.5</v>
    </oc>
    <nc r="H23"/>
  </rcc>
  <rcc rId="115245" sId="12">
    <oc r="B24">
      <v>20.04</v>
    </oc>
    <nc r="B24"/>
  </rcc>
  <rcc rId="115246" sId="12">
    <oc r="D24">
      <v>20.83</v>
    </oc>
    <nc r="D24"/>
  </rcc>
  <rcc rId="115247" sId="12">
    <oc r="E24">
      <v>4.7300000000000004</v>
    </oc>
    <nc r="E24"/>
  </rcc>
  <rcc rId="115248" sId="12">
    <oc r="F24">
      <v>16.5</v>
    </oc>
    <nc r="F24"/>
  </rcc>
  <rcc rId="115249" sId="12">
    <oc r="G24">
      <v>14.81</v>
    </oc>
    <nc r="G24"/>
  </rcc>
  <rcc rId="115250" sId="12">
    <oc r="H24">
      <v>16.07</v>
    </oc>
    <nc r="H24"/>
  </rcc>
  <rcc rId="115251" sId="12">
    <oc r="B25">
      <v>20.81</v>
    </oc>
    <nc r="B25"/>
  </rcc>
  <rcc rId="115252" sId="12">
    <oc r="D25">
      <v>21.67</v>
    </oc>
    <nc r="D25"/>
  </rcc>
  <rcc rId="115253" sId="12">
    <oc r="E25">
      <v>11.52</v>
    </oc>
    <nc r="E25"/>
  </rcc>
  <rcc rId="115254" sId="12">
    <oc r="F25">
      <v>22</v>
    </oc>
    <nc r="F25"/>
  </rcc>
  <rcc rId="115255" sId="12">
    <oc r="G25">
      <v>14.07</v>
    </oc>
    <nc r="G25"/>
  </rcc>
  <rcc rId="115256" sId="12">
    <oc r="H25">
      <v>18.52</v>
    </oc>
    <nc r="H25"/>
  </rcc>
  <rcc rId="115257" sId="12">
    <oc r="B26">
      <v>21.67</v>
    </oc>
    <nc r="B26"/>
  </rcc>
  <rcc rId="115258" sId="12">
    <oc r="D26">
      <v>22.68</v>
    </oc>
    <nc r="D26"/>
  </rcc>
  <rcc rId="115259" sId="12">
    <oc r="D27">
      <v>17.329999999999998</v>
    </oc>
    <nc r="D27"/>
  </rcc>
  <rcc rId="115260" sId="12">
    <oc r="E27">
      <v>22.92</v>
    </oc>
    <nc r="E27"/>
  </rcc>
  <rcc rId="115261" sId="12">
    <oc r="F27">
      <v>19.97</v>
    </oc>
    <nc r="F27"/>
  </rcc>
  <rcc rId="115262" sId="12">
    <oc r="G27">
      <v>18.72</v>
    </oc>
    <nc r="G27"/>
  </rcc>
  <rcc rId="115263" sId="12">
    <oc r="H27">
      <v>15.23</v>
    </oc>
    <nc r="H27"/>
  </rcc>
  <rcc rId="115264" sId="12">
    <oc r="C28">
      <v>14.04</v>
    </oc>
    <nc r="C28"/>
  </rcc>
  <rcc rId="115265" sId="12">
    <oc r="D28">
      <v>12.57</v>
    </oc>
    <nc r="D28"/>
  </rcc>
  <rcc rId="115266" sId="12">
    <oc r="E28">
      <v>21.65</v>
    </oc>
    <nc r="E28"/>
  </rcc>
  <rcc rId="115267" sId="12">
    <oc r="F28">
      <v>22.29</v>
    </oc>
    <nc r="F28"/>
  </rcc>
  <rcc rId="115268" sId="12">
    <oc r="G28">
      <v>14.37</v>
    </oc>
    <nc r="G28"/>
  </rcc>
  <rcc rId="115269" sId="12">
    <oc r="H28">
      <v>18.100000000000001</v>
    </oc>
    <nc r="H28"/>
  </rcc>
  <rcc rId="115270" sId="12">
    <oc r="C29">
      <v>22.09</v>
    </oc>
    <nc r="C29"/>
  </rcc>
  <rcc rId="115271" sId="12">
    <oc r="D29">
      <v>22.42</v>
    </oc>
    <nc r="D29"/>
  </rcc>
  <rcc rId="115272" sId="12">
    <oc r="E29">
      <v>5.82</v>
    </oc>
    <nc r="E29"/>
  </rcc>
  <rcc rId="115273" sId="12">
    <oc r="F29">
      <v>17.95</v>
    </oc>
    <nc r="F29"/>
  </rcc>
  <rcc rId="115274" sId="12">
    <oc r="G29">
      <v>7.98</v>
    </oc>
    <nc r="G29"/>
  </rcc>
  <rcc rId="115275" sId="12">
    <oc r="H29">
      <v>17.850000000000001</v>
    </oc>
    <nc r="H29"/>
  </rcc>
  <rcc rId="115276" sId="12">
    <oc r="B30">
      <v>18.5</v>
    </oc>
    <nc r="B30"/>
  </rcc>
  <rcc rId="115277" sId="12">
    <oc r="C30">
      <v>21.87</v>
    </oc>
    <nc r="C30"/>
  </rcc>
  <rcc rId="115278" sId="12">
    <oc r="D30">
      <v>5.67</v>
    </oc>
    <nc r="D30"/>
  </rcc>
  <rcc rId="115279" sId="12">
    <oc r="E30">
      <v>12.46</v>
    </oc>
    <nc r="E30"/>
  </rcc>
  <rcc rId="115280" sId="12">
    <oc r="F30">
      <v>21.96</v>
    </oc>
    <nc r="F30"/>
  </rcc>
  <rcc rId="115281" sId="12">
    <oc r="G30">
      <v>17.850000000000001</v>
    </oc>
    <nc r="G30"/>
  </rcc>
  <rcc rId="115282" sId="12">
    <oc r="H30">
      <v>22.07</v>
    </oc>
    <nc r="H30"/>
  </rcc>
  <rcc rId="115283" sId="12">
    <oc r="B31">
      <v>21.29</v>
    </oc>
    <nc r="B31"/>
  </rcc>
  <rcc rId="115284" sId="12">
    <oc r="C31">
      <v>23.55</v>
    </oc>
    <nc r="C31"/>
  </rcc>
  <rcc rId="115285" sId="12">
    <oc r="D31">
      <v>22.5</v>
    </oc>
    <nc r="D31"/>
  </rcc>
  <rcc rId="115286" sId="12">
    <oc r="E31">
      <v>21.53</v>
    </oc>
    <nc r="E31"/>
  </rcc>
  <rcc rId="115287" sId="12">
    <oc r="F31">
      <v>8.75</v>
    </oc>
    <nc r="F31"/>
  </rcc>
  <rcc rId="115288" sId="12">
    <oc r="G31">
      <v>19.47</v>
    </oc>
    <nc r="G31"/>
  </rcc>
  <rcc rId="115289" sId="12">
    <oc r="H31">
      <v>19.43</v>
    </oc>
    <nc r="H31"/>
  </rcc>
  <rcc rId="115290" sId="12">
    <oc r="B32">
      <v>22.73</v>
    </oc>
    <nc r="B32"/>
  </rcc>
  <rcc rId="115291" sId="12">
    <oc r="C32">
      <v>7.05</v>
    </oc>
    <nc r="C32"/>
  </rcc>
  <rcc rId="115292" sId="12">
    <oc r="D32">
      <v>20.46</v>
    </oc>
    <nc r="D32"/>
  </rcc>
  <rcc rId="115293" sId="12">
    <oc r="E32">
      <v>19.45</v>
    </oc>
    <nc r="E32"/>
  </rcc>
  <rcc rId="115294" sId="12">
    <oc r="F32">
      <v>17.829999999999998</v>
    </oc>
    <nc r="F32"/>
  </rcc>
  <rcc rId="115295" sId="12">
    <oc r="G32">
      <v>20.079999999999998</v>
    </oc>
    <nc r="G32"/>
  </rcc>
  <rcc rId="115296" sId="12">
    <oc r="H32">
      <v>9.7200000000000006</v>
    </oc>
    <nc r="H32"/>
  </rcc>
  <rcc rId="115297" sId="12">
    <oc r="B33">
      <v>21.95</v>
    </oc>
    <nc r="B33"/>
  </rcc>
  <rcc rId="115298" sId="12">
    <oc r="D33">
      <v>21.18</v>
    </oc>
    <nc r="D33"/>
  </rcc>
  <rcc rId="115299" sId="12">
    <oc r="E33">
      <v>13.4</v>
    </oc>
    <nc r="E33"/>
  </rcc>
  <rcc rId="115300" sId="12">
    <oc r="F33">
      <v>22.24</v>
    </oc>
    <nc r="F33"/>
  </rcc>
  <rcc rId="115301" sId="12">
    <oc r="G33">
      <v>18.2</v>
    </oc>
    <nc r="G33"/>
  </rcc>
  <rcc rId="115302" sId="12">
    <oc r="H33">
      <v>19.75</v>
    </oc>
    <nc r="H33"/>
  </rcc>
  <rcc rId="115303" sId="12">
    <oc r="F34">
      <v>18.54</v>
    </oc>
    <nc r="F34"/>
  </rcc>
  <rcc rId="115304" sId="14">
    <oc r="C14" t="inlineStr">
      <is>
        <t>-</t>
      </is>
    </oc>
    <nc r="C14"/>
  </rcc>
  <rcc rId="115305" sId="14">
    <oc r="D14" t="inlineStr">
      <is>
        <t>-</t>
      </is>
    </oc>
    <nc r="D14"/>
  </rcc>
  <rcc rId="115306" sId="14">
    <oc r="E14" t="inlineStr">
      <is>
        <t>-</t>
      </is>
    </oc>
    <nc r="E14"/>
  </rcc>
  <rcc rId="115307" sId="14">
    <oc r="C15" t="inlineStr">
      <is>
        <t xml:space="preserve"> - Vazamento em tubulação no Aldox 01
- Vazamento em trocador de calor Aldox 02</t>
      </is>
    </oc>
    <nc r="C15"/>
  </rcc>
  <rcc rId="115308" sId="14">
    <oc r="D15" t="inlineStr">
      <is>
        <t>- Retirar vazamento de tubulação de condensado
- Realizar troca de palcas e gaxetas danificadas</t>
      </is>
    </oc>
    <nc r="D15"/>
  </rcc>
  <rcc rId="115309" sId="14">
    <oc r="E15" t="inlineStr">
      <is>
        <t>-2%
- 2%</t>
      </is>
    </oc>
    <nc r="E15"/>
  </rcc>
  <rcc rId="115310" sId="14">
    <oc r="C17" t="inlineStr">
      <is>
        <t>- Vazamento de condensado no PZ
- Condensado contaminado sendo descartado na lavadora</t>
      </is>
    </oc>
    <nc r="C17"/>
  </rcc>
  <rcc rId="115311" sId="14">
    <oc r="D17" t="inlineStr">
      <is>
        <t>- Troca de tubulação de retorno de cndensado no PZ
- Troca de junta de flange de serpentina da lavadora.</t>
      </is>
    </oc>
    <nc r="D17"/>
  </rcc>
  <rcc rId="115312" sId="14">
    <oc r="E17" t="inlineStr">
      <is>
        <t xml:space="preserve"> - 5%
- 5%</t>
      </is>
    </oc>
    <nc r="E17"/>
  </rcc>
  <rcc rId="115313" sId="14">
    <oc r="C18" t="inlineStr">
      <is>
        <t xml:space="preserve"> - Condensado contaminado sendo descartado na lavadora</t>
      </is>
    </oc>
    <nc r="C18"/>
  </rcc>
  <rcc rId="115314" sId="14">
    <oc r="D18" t="inlineStr">
      <is>
        <t xml:space="preserve"> - Troca de junta de flange de serpentina da lavadora.</t>
      </is>
    </oc>
    <nc r="D18"/>
  </rcc>
  <rcc rId="115315" sId="14">
    <oc r="E18" t="inlineStr">
      <is>
        <t>- 5%</t>
      </is>
    </oc>
    <nc r="E18"/>
  </rcc>
  <rcc rId="115316" sId="14">
    <oc r="C19" t="inlineStr">
      <is>
        <t xml:space="preserve"> - Vazamento em trocador de calor do PZ</t>
      </is>
    </oc>
    <nc r="C19"/>
  </rcc>
  <rcc rId="115317" sId="14">
    <oc r="D19" t="inlineStr">
      <is>
        <t xml:space="preserve"> - Retirar vazamento de trocador de calor </t>
      </is>
    </oc>
    <nc r="D19"/>
  </rcc>
  <rcc rId="115318" sId="14">
    <oc r="E19" t="inlineStr">
      <is>
        <t>- 1%</t>
      </is>
    </oc>
    <nc r="E19"/>
  </rcc>
  <rcc rId="115319" sId="14">
    <oc r="C20" t="inlineStr">
      <is>
        <t xml:space="preserve"> - Sistema de retorno de condensado do PZ desativado
- Sistema de retorno de condensado do rinser desativado</t>
      </is>
    </oc>
    <nc r="C20"/>
  </rcc>
  <rcc rId="115320" sId="14">
    <oc r="D20" t="inlineStr">
      <is>
        <t xml:space="preserve"> - Realizar manutenção em bomba de retorno de condensado do PZ
- Instalar bomba de condensado no rinser</t>
      </is>
    </oc>
    <nc r="D20"/>
  </rcc>
  <rcc rId="115321" sId="14">
    <oc r="E20" t="inlineStr">
      <is>
        <t xml:space="preserve"> - 5%
- 2%</t>
      </is>
    </oc>
    <nc r="E20"/>
  </rcc>
  <rcc rId="115322" sId="14">
    <oc r="C21" t="inlineStr">
      <is>
        <t xml:space="preserve"> - Vazamento de condensado em tubulação no PZ
- Sistema de retorno de condensado do rinser desativado</t>
      </is>
    </oc>
    <nc r="C21"/>
  </rcc>
  <rcc rId="115323" sId="14">
    <oc r="D21" t="inlineStr">
      <is>
        <t xml:space="preserve"> - Retirar vazamento em tubulação de saidas das bombas de condensado do PZ
- Instalar APT10 no rinser.</t>
      </is>
    </oc>
    <nc r="D21"/>
  </rcc>
  <rcc rId="115324" sId="14">
    <oc r="E21" t="inlineStr">
      <is>
        <t xml:space="preserve"> - 5%
- 2%</t>
      </is>
    </oc>
    <nc r="E21"/>
  </rcc>
  <rcc rId="115325" sId="14">
    <oc r="C22" t="inlineStr">
      <is>
        <t>-</t>
      </is>
    </oc>
    <nc r="C22"/>
  </rcc>
  <rcc rId="115326" sId="14">
    <oc r="D22" t="inlineStr">
      <is>
        <t>-</t>
      </is>
    </oc>
    <nc r="D22"/>
  </rcc>
  <rcc rId="115327" sId="14">
    <oc r="C23" t="inlineStr">
      <is>
        <t>-</t>
      </is>
    </oc>
    <nc r="C23"/>
  </rcc>
  <rcc rId="115328" sId="14">
    <oc r="D23" t="inlineStr">
      <is>
        <t>-</t>
      </is>
    </oc>
    <nc r="D23"/>
  </rcc>
  <rcc rId="115329" sId="14">
    <oc r="C24" t="inlineStr">
      <is>
        <t>-</t>
      </is>
    </oc>
    <nc r="C24"/>
  </rcc>
  <rcc rId="115330" sId="14">
    <oc r="D24" t="inlineStr">
      <is>
        <t>-</t>
      </is>
    </oc>
    <nc r="D24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22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8:$68</formula>
    <oldFormula>'Reunião Diária'!$18:$18,'Reunião Diária'!$21:$22,'Reunião Diária'!$24:$25,'Reunião Diária'!$42:$45,'Reunião Diária'!$55:$55,'Reunião Diária'!$68:$68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221111.xml><?xml version="1.0" encoding="utf-8"?>
<revisions xmlns="http://schemas.openxmlformats.org/spreadsheetml/2006/main" xmlns:r="http://schemas.openxmlformats.org/officeDocument/2006/relationships"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72:$72</formula>
    <oldFormula>'Reunião Diária'!$18:$18,'Reunião Diária'!$21:$22,'Reunião Diária'!$24:$25,'Reunião Diária'!$72:$72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19</formula>
    <oldFormula>NC!$A$1:$AE$19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23.xml><?xml version="1.0" encoding="utf-8"?>
<revisions xmlns="http://schemas.openxmlformats.org/spreadsheetml/2006/main" xmlns:r="http://schemas.openxmlformats.org/officeDocument/2006/relationships">
  <rcc rId="199896" sId="11" numFmtId="4">
    <nc r="B30">
      <v>0</v>
    </nc>
  </rcc>
  <rcc rId="199897" sId="11" numFmtId="4">
    <nc r="C30">
      <v>0</v>
    </nc>
  </rcc>
  <rcc rId="199898" sId="11" numFmtId="4">
    <nc r="D30">
      <v>303</v>
    </nc>
  </rcc>
  <rcc rId="199899" sId="11" numFmtId="4">
    <nc r="F30">
      <v>779</v>
    </nc>
  </rcc>
  <rcc rId="199900" sId="11" numFmtId="4">
    <nc r="G30">
      <v>1134</v>
    </nc>
  </rcc>
  <rcc rId="199901" sId="11" numFmtId="4">
    <nc r="H30">
      <v>1028</v>
    </nc>
  </rcc>
  <rcc rId="199902" sId="11" numFmtId="4">
    <nc r="J30">
      <v>840</v>
    </nc>
  </rcc>
  <rcc rId="199903" sId="11" numFmtId="4">
    <nc r="K30">
      <v>903</v>
    </nc>
  </rcc>
  <rcc rId="199904" sId="11" numFmtId="4">
    <nc r="M30">
      <v>978</v>
    </nc>
  </rcc>
  <rcc rId="199905" sId="11" numFmtId="4">
    <nc r="N30">
      <v>242</v>
    </nc>
  </rcc>
  <rcc rId="199906" sId="11" numFmtId="4">
    <nc r="O30">
      <v>430</v>
    </nc>
  </rcc>
  <rcc rId="199907" sId="11" numFmtId="4">
    <nc r="Q30">
      <v>1439</v>
    </nc>
  </rcc>
  <rcc rId="199908" sId="11" numFmtId="4">
    <nc r="S30">
      <v>0</v>
    </nc>
  </rcc>
  <rcc rId="199909" sId="11" numFmtId="4">
    <nc r="T30">
      <v>1137</v>
    </nc>
  </rcc>
  <rcc rId="199910" sId="11" numFmtId="4">
    <nc r="U30">
      <v>346</v>
    </nc>
  </rcc>
  <rcc rId="199911" sId="11" numFmtId="4">
    <nc r="W30">
      <v>1439</v>
    </nc>
  </rcc>
  <rcc rId="199912" sId="11" numFmtId="4">
    <nc r="X30">
      <v>1378</v>
    </nc>
  </rcc>
  <rcc rId="199913" sId="11" numFmtId="4">
    <nc r="Y30">
      <v>0</v>
    </nc>
  </rcc>
  <rcc rId="199914" sId="11" numFmtId="4">
    <nc r="AA30">
      <v>1072</v>
    </nc>
  </rcc>
  <rcc rId="199915" sId="11" numFmtId="4">
    <nc r="AB30">
      <v>1110</v>
    </nc>
  </rcc>
  <rcc rId="199916" sId="11" numFmtId="4">
    <nc r="AD30">
      <v>1360</v>
    </nc>
  </rcc>
  <rcc rId="199917" sId="11" numFmtId="4">
    <nc r="AE30">
      <v>401</v>
    </nc>
  </rcc>
  <rcc rId="199918" sId="11" numFmtId="4">
    <nc r="AG30">
      <v>1121</v>
    </nc>
  </rcc>
  <rcc rId="199919" sId="11" numFmtId="4">
    <nc r="AH30">
      <v>0</v>
    </nc>
  </rcc>
  <rcc rId="199920" sId="11" numFmtId="4">
    <nc r="AI30">
      <v>621</v>
    </nc>
  </rcc>
  <rcc rId="199921" sId="11" numFmtId="4">
    <nc r="AJ30">
      <v>484</v>
    </nc>
  </rcc>
  <rcc rId="199922" sId="11" numFmtId="4">
    <nc r="AK30">
      <v>1213</v>
    </nc>
  </rcc>
  <rcc rId="199923" sId="11" numFmtId="4">
    <nc r="AL30">
      <v>2</v>
    </nc>
  </rcc>
  <rcc rId="199924" sId="11" numFmtId="4">
    <nc r="AM30">
      <v>1</v>
    </nc>
  </rcc>
  <rcc rId="199925" sId="11" numFmtId="4">
    <nc r="AO30">
      <v>130</v>
    </nc>
  </rcc>
  <rcc rId="199926" sId="11" numFmtId="4">
    <nc r="AP30">
      <v>123</v>
    </nc>
  </rcc>
  <rcc rId="199927" sId="11" numFmtId="4">
    <nc r="AQ30">
      <v>0</v>
    </nc>
  </rcc>
  <rcc rId="199928" sId="11" numFmtId="4">
    <nc r="AR30">
      <v>0</v>
    </nc>
  </rcc>
  <rcc rId="199929" sId="11" numFmtId="4">
    <nc r="AS30">
      <v>0</v>
    </nc>
  </rcc>
  <rcc rId="199930" sId="11" numFmtId="4">
    <nc r="AU30">
      <v>79</v>
    </nc>
  </rcc>
  <rcc rId="199931" sId="11" numFmtId="4">
    <nc r="AV30">
      <v>1439</v>
    </nc>
  </rcc>
  <rcc rId="199932" sId="11" numFmtId="4">
    <nc r="AW30">
      <v>1439</v>
    </nc>
  </rcc>
  <rcc rId="199933" sId="11" numFmtId="4">
    <nc r="AX30">
      <v>1439</v>
    </nc>
  </rcc>
  <rcc rId="199934" sId="11" numFmtId="4">
    <nc r="AZ30">
      <v>19425</v>
    </nc>
  </rcc>
  <rcc rId="199935" sId="11" numFmtId="4">
    <nc r="BA30">
      <v>24455</v>
    </nc>
  </rcc>
  <rcc rId="199936" sId="11" numFmtId="4">
    <nc r="BB30">
      <v>16633</v>
    </nc>
  </rcc>
  <rcc rId="199937" sId="11" numFmtId="4">
    <nc r="BC30">
      <v>16639</v>
    </nc>
  </rcc>
  <rcc rId="199938" sId="11" numFmtId="4">
    <nc r="BD30">
      <v>18455</v>
    </nc>
  </rcc>
  <rcc rId="199939" sId="11" numFmtId="4">
    <nc r="BE30">
      <v>11299</v>
    </nc>
  </rcc>
  <rcc rId="199940" sId="11" numFmtId="4">
    <nc r="BF30">
      <v>662769</v>
    </nc>
  </rcc>
  <rcc rId="199941" sId="11" numFmtId="4">
    <nc r="BG30">
      <v>85091</v>
    </nc>
  </rcc>
  <rcc rId="199942" sId="11" numFmtId="4">
    <nc r="BH30">
      <v>521107</v>
    </nc>
  </rcc>
  <rcc rId="199943" sId="11" numFmtId="4">
    <nc r="BI30">
      <v>895186</v>
    </nc>
  </rcc>
  <rcc rId="199944" sId="11" numFmtId="4">
    <nc r="BJ30">
      <v>40416</v>
    </nc>
  </rcc>
  <rcc rId="199945" sId="11" numFmtId="4">
    <nc r="BK30">
      <v>3120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U</formula>
    <oldFormula>'Reunião Diária'!$E:$U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231.xml><?xml version="1.0" encoding="utf-8"?>
<revisions xmlns="http://schemas.openxmlformats.org/spreadsheetml/2006/main" xmlns:r="http://schemas.openxmlformats.org/officeDocument/2006/relationships">
  <rcc rId="199805" sId="13">
    <nc r="AD21">
      <v>6.23</v>
    </nc>
  </rcc>
  <rcc rId="199806" sId="13">
    <nc r="AD22">
      <v>5.82</v>
    </nc>
  </rcc>
  <rcc rId="199807" sId="13" odxf="1" dxf="1">
    <nc r="AD24" t="inlineStr">
      <is>
        <t>Sim</t>
      </is>
    </nc>
    <odxf/>
    <ndxf/>
  </rcc>
  <rcc rId="199808" sId="13" odxf="1" dxf="1">
    <nc r="AD25" t="inlineStr">
      <is>
        <t>Sim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2311.xml><?xml version="1.0" encoding="utf-8"?>
<revisions xmlns="http://schemas.openxmlformats.org/spreadsheetml/2006/main" xmlns:r="http://schemas.openxmlformats.org/officeDocument/2006/relationships">
  <rcc rId="187115" sId="12">
    <nc r="E26">
      <v>22.98</v>
    </nc>
  </rcc>
  <rcc rId="187116" sId="12">
    <nc r="F26">
      <v>22.98</v>
    </nc>
  </rcc>
  <rcc rId="187117" sId="12">
    <nc r="G26">
      <v>21.05</v>
    </nc>
  </rcc>
  <rcc rId="187118" sId="12">
    <nc r="H26">
      <v>21.85</v>
    </nc>
  </rcc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68:$68</formula>
    <oldFormula>'Reunião Diária'!$68:$68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35</formula>
    <oldFormula>NC!$A$1:$AE$35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31.xml><?xml version="1.0" encoding="utf-8"?>
<revisions xmlns="http://schemas.openxmlformats.org/spreadsheetml/2006/main" xmlns:r="http://schemas.openxmlformats.org/officeDocument/2006/relationships">
  <rcc rId="182094" sId="11" numFmtId="4">
    <nc r="AZ24">
      <v>19405</v>
    </nc>
  </rcc>
  <rcc rId="182095" sId="11" numFmtId="4">
    <nc r="BA24">
      <v>24442</v>
    </nc>
  </rcc>
  <rcc rId="182096" sId="11" numFmtId="4">
    <nc r="BB24">
      <v>16619</v>
    </nc>
  </rcc>
  <rcc rId="182097" sId="11" numFmtId="4">
    <nc r="BC24">
      <v>16639</v>
    </nc>
  </rcc>
  <rcc rId="182098" sId="11" numFmtId="4">
    <nc r="BD24">
      <v>18454</v>
    </nc>
  </rcc>
  <rcc rId="182099" sId="11" numFmtId="4">
    <nc r="BE24">
      <v>11299</v>
    </nc>
  </rcc>
  <rcc rId="182100" sId="11" numFmtId="4">
    <nc r="BF24">
      <v>660270</v>
    </nc>
  </rcc>
  <rcc rId="182101" sId="11" numFmtId="4">
    <nc r="BG24">
      <v>79891</v>
    </nc>
  </rcc>
  <rcc rId="182102" sId="11" numFmtId="4">
    <nc r="BH24">
      <v>520911</v>
    </nc>
  </rcc>
  <rcc rId="182103" sId="11" numFmtId="4">
    <nc r="BI24">
      <v>886872</v>
    </nc>
  </rcc>
  <rcc rId="182104" sId="11" numFmtId="4">
    <nc r="BJ24">
      <v>40274</v>
    </nc>
  </rcc>
  <rcc rId="182105" sId="11" numFmtId="4">
    <nc r="BK24">
      <v>3112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Q</formula>
    <oldFormula>'Reunião Diária'!$E:$Q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3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P</formula>
    <oldFormula>'Reunião Diária'!$E:$P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3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31111.xml><?xml version="1.0" encoding="utf-8"?>
<revisions xmlns="http://schemas.openxmlformats.org/spreadsheetml/2006/main" xmlns:r="http://schemas.openxmlformats.org/officeDocument/2006/relationships">
  <rcc rId="63539" sId="5" numFmtId="4">
    <nc r="E14">
      <v>254894</v>
    </nc>
  </rcc>
  <rcc rId="63540" sId="5" numFmtId="4">
    <nc r="F14">
      <v>23301</v>
    </nc>
  </rcc>
  <rcc rId="63541" sId="5" numFmtId="4">
    <nc r="G14">
      <v>324179</v>
    </nc>
  </rcc>
  <rcc rId="63542" sId="5" numFmtId="4">
    <nc r="I14">
      <v>269252</v>
    </nc>
  </rcc>
  <rcc rId="63543" sId="5">
    <nc r="B14">
      <f>5466183+(5578245)</f>
    </nc>
  </rcc>
  <rcc rId="63544" sId="5">
    <nc r="D14">
      <f>46423862+(3933438)</f>
    </nc>
  </rcc>
  <rcc rId="63545" sId="5">
    <nc r="K14">
      <v>65008.6</v>
    </nc>
  </rcc>
  <rcc rId="63546" sId="5" numFmtId="4">
    <nc r="M14">
      <v>8388608</v>
    </nc>
  </rcc>
  <rcc rId="63547" sId="5" numFmtId="4">
    <nc r="O14">
      <v>658654.28</v>
    </nc>
  </rcc>
  <rcc rId="63548" sId="5" numFmtId="4">
    <nc r="R14">
      <v>114922</v>
    </nc>
  </rcc>
  <rcc rId="63549" sId="5" numFmtId="4">
    <nc r="T14">
      <v>2607631</v>
    </nc>
  </rcc>
  <rcc rId="63550" sId="5" numFmtId="4">
    <nc r="V14">
      <v>32768.061999999998</v>
    </nc>
  </rcc>
  <rcc rId="63551" sId="5" numFmtId="4">
    <nc r="AH14">
      <v>1769602</v>
    </nc>
  </rcc>
  <rcc rId="63552" sId="5" numFmtId="4">
    <nc r="AJ14">
      <v>2491392.2000000002</v>
    </nc>
  </rcc>
  <rcc rId="63553" sId="5" numFmtId="4">
    <nc r="AM14">
      <v>30623.7</v>
    </nc>
  </rcc>
  <rcc rId="63554" sId="5" numFmtId="4">
    <nc r="AO14">
      <v>1798087</v>
    </nc>
  </rcc>
  <rcc rId="63555" sId="5" numFmtId="4">
    <nc r="AQ14">
      <v>683434.8</v>
    </nc>
  </rcc>
  <rcc rId="63556" sId="5">
    <nc r="CE14">
      <f>1000*(61601.57+22423.1+403.9+71184.87+34007.3+46410.5+78953.1)</f>
    </nc>
  </rcc>
  <rcc rId="63557" sId="5" odxf="1" s="1" dxf="1">
    <oc r="CH13">
      <f>466787630+1000*(28226.9)</f>
    </oc>
    <nc r="CH13">
      <f>466787630+1000*(28226.9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numFmt numFmtId="2" formatCode="0.00"/>
      <fill>
        <patternFill patternType="solid">
          <bgColor indexed="43"/>
        </patternFill>
      </fill>
      <alignment horizontal="center" vertical="bottom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63558" sId="5">
    <nc r="CH14">
      <f>466787630+1000*(28293.4)</f>
    </nc>
  </rcc>
  <rcc rId="63559" sId="5" numFmtId="4">
    <nc r="CK14">
      <v>10865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0:$70</formula>
    <oldFormula>'Reunião Diária'!$18:$18,'Reunião Diária'!$70:$70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311111.xml><?xml version="1.0" encoding="utf-8"?>
<revisions xmlns="http://schemas.openxmlformats.org/spreadsheetml/2006/main" xmlns:r="http://schemas.openxmlformats.org/officeDocument/2006/relationships">
  <rcc rId="58781" sId="5">
    <nc r="D12">
      <f>46423862+(3863203)</f>
    </nc>
  </rcc>
  <rcc rId="58782" sId="5">
    <nc r="D13">
      <f>D12-D11</f>
    </nc>
  </rcc>
  <rcc rId="58783" sId="5">
    <nc r="D14">
      <f>D13/16</f>
    </nc>
  </rcc>
  <rcc rId="58784" sId="5">
    <nc r="D15">
      <f>D14*24</f>
    </nc>
  </rcc>
  <rcc rId="58785" sId="5">
    <nc r="D16">
      <f>D15*35.42</f>
    </nc>
  </rcc>
  <rcmt sheetId="13" cell="L34" guid="{3BB00492-6D2B-4728-8391-B6B46DF5AB69}" author="99770300" newLength="7"/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6:$56,'Reunião Diária'!$70:$70</formula>
    <oldFormula>'Reunião Diária'!$18:$18,'Reunião Diária'!$21:$22,'Reunião Diária'!$24:$25,'Reunião Diária'!$42:$45,'Reunião Diária'!$56:$56,'Reunião Diária'!$70:$70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3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72:$72</formula>
    <oldFormula>'Reunião Diária'!$18:$18,'Reunião Diária'!$72:$72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31111111.xml><?xml version="1.0" encoding="utf-8"?>
<revisions xmlns="http://schemas.openxmlformats.org/spreadsheetml/2006/main" xmlns:r="http://schemas.openxmlformats.org/officeDocument/2006/relationships">
  <rcc rId="16492" sId="10" numFmtId="4">
    <nc r="C24">
      <v>4668</v>
    </nc>
  </rcc>
  <rcc rId="16493" sId="10" numFmtId="4">
    <nc r="D24">
      <v>3141.5039999999999</v>
    </nc>
  </rcc>
  <rcc rId="16494" sId="10" numFmtId="4">
    <nc r="F24">
      <v>7363.8720000000003</v>
    </nc>
  </rcc>
  <rcc rId="16495" sId="10" numFmtId="4">
    <nc r="G24">
      <v>1881.5909999999999</v>
    </nc>
  </rcc>
  <rcc rId="16496" sId="10" numFmtId="4">
    <nc r="H24">
      <v>6145.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3112.xml><?xml version="1.0" encoding="utf-8"?>
<revisions xmlns="http://schemas.openxmlformats.org/spreadsheetml/2006/main" xmlns:r="http://schemas.openxmlformats.org/officeDocument/2006/relationships">
  <rcc rId="149883" sId="13" numFmtId="4">
    <oc r="C33">
      <v>9.3989473498329374</v>
    </oc>
    <nc r="C33">
      <v>9.2899999999999991</v>
    </nc>
  </rcc>
  <rcc rId="149884" sId="13" numFmtId="4">
    <oc r="C16">
      <v>62.2789</v>
    </oc>
    <nc r="C16">
      <v>60.87</v>
    </nc>
  </rcc>
  <rcv guid="{B5F11D7D-E553-4CBB-ADA8-669236935E65}" action="delete"/>
  <rdn rId="0" localSheetId="4" customView="1" name="Z_B5F11D7D_E553_4CBB_ADA8_669236935E65_.wvu.PrintArea" hidden="1" oldHidden="1">
    <formula>CO2_Ind!$AT$4:$BA$34</formula>
    <oldFormula>CO2_Ind!$AT$4:$BA$34</oldFormula>
  </rdn>
  <rdn rId="0" localSheetId="4" customView="1" name="Z_B5F11D7D_E553_4CBB_ADA8_669236935E65_.wvu.Rows" hidden="1" oldHidden="1">
    <formula>CO2_Ind!$3:$4</formula>
    <oldFormula>CO2_Ind!$3:$4</oldFormula>
  </rdn>
  <rdn rId="0" localSheetId="4" customView="1" name="Z_B5F11D7D_E553_4CBB_ADA8_669236935E65_.wvu.FilterData" hidden="1" oldHidden="1">
    <formula>CO2_Ind!$A$5:$BH$39</formula>
    <oldFormula>CO2_Ind!$A$5:$BH$39</oldFormula>
  </rdn>
  <rdn rId="0" localSheetId="5" customView="1" name="Z_B5F11D7D_E553_4CBB_ADA8_669236935E65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B5F11D7D_E553_4CBB_ADA8_669236935E65_.wvu.Cols" hidden="1" oldHidden="1">
    <formula>GN_Ind!$O:$R</formula>
    <oldFormula>GN_Ind!$O:$R</oldFormula>
  </rdn>
  <rdn rId="0" localSheetId="8" customView="1" name="Z_B5F11D7D_E553_4CBB_ADA8_669236935E65_.wvu.Cols" hidden="1" oldHidden="1">
    <formula>EE_Ind!$B:$B,EE_Ind!$E:$J,EE_Ind!$L:$M,EE_Ind!$Z:$Z</formula>
    <oldFormula>EE_Ind!$B:$B,EE_Ind!$E:$J,EE_Ind!$L:$M,EE_Ind!$Z:$Z</oldFormula>
  </rdn>
  <rdn rId="0" localSheetId="9" customView="1" name="Z_B5F11D7D_E553_4CBB_ADA8_669236935E65_.wvu.Cols" hidden="1" oldHidden="1">
    <formula>EE_Dados!$R:$AH</formula>
    <oldFormula>EE_Dados!$R:$AH</oldFormula>
  </rdn>
  <rdn rId="0" localSheetId="13" customView="1" name="Z_B5F11D7D_E553_4CBB_ADA8_669236935E65_.wvu.Rows" hidden="1" oldHidden="1">
    <formula>'Reunião Diária'!$18:$18,'Reunião Diária'!$21:$22,'Reunião Diária'!$24:$25,'Reunião Diária'!$68:$68</formula>
    <oldFormula>'Reunião Diária'!$18:$18,'Reunião Diária'!$21:$22,'Reunião Diária'!$24:$25,'Reunião Diária'!$68:$68</oldFormula>
  </rdn>
  <rdn rId="0" localSheetId="14" customView="1" name="Z_B5F11D7D_E553_4CBB_ADA8_669236935E65_.wvu.Rows" hidden="1" oldHidden="1">
    <formula>'Farol Retorno de Condensado'!$4:$10</formula>
    <oldFormula>'Farol Retorno de Condensado'!$4:$10</oldFormula>
  </rdn>
  <rdn rId="0" localSheetId="16" customView="1" name="Z_B5F11D7D_E553_4CBB_ADA8_669236935E65_.wvu.Rows" hidden="1" oldHidden="1">
    <formula>'Farol CO2'!$4:$10</formula>
    <oldFormula>'Farol CO2'!$4:$10</oldFormula>
  </rdn>
  <rdn rId="0" localSheetId="17" customView="1" name="Z_B5F11D7D_E553_4CBB_ADA8_669236935E65_.wvu.Rows" hidden="1" oldHidden="1">
    <formula>'Mapa CO2'!$1:$18</formula>
    <oldFormula>'Mapa CO2'!$1:$18</oldFormula>
  </rdn>
  <rdn rId="0" localSheetId="21" customView="1" name="Z_B5F11D7D_E553_4CBB_ADA8_669236935E65_.wvu.FilterData" hidden="1" oldHidden="1">
    <formula>NC!$A$1:$AE$36</formula>
    <oldFormula>NC!$A$1:$AE$36</oldFormula>
  </rdn>
  <rdn rId="0" localSheetId="24" customView="1" name="Z_B5F11D7D_E553_4CBB_ADA8_669236935E65_.wvu.FilterData" hidden="1" oldHidden="1">
    <formula>Sheet2!$A$1:$J$1</formula>
    <oldFormula>Sheet2!$A$1:$J$1</oldFormula>
  </rdn>
  <rdn rId="0" localSheetId="25" customView="1" name="Z_B5F11D7D_E553_4CBB_ADA8_669236935E65_.wvu.Cols" hidden="1" oldHidden="1">
    <formula>'Controle Avançado de Processo'!$B:$B</formula>
    <oldFormula>'Controle Avançado de Processo'!$B:$B</oldFormula>
  </rdn>
  <rcv guid="{B5F11D7D-E553-4CBB-ADA8-669236935E65}" action="add"/>
</revisions>
</file>

<file path=xl/revisions/revisionLog11031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311211.xml><?xml version="1.0" encoding="utf-8"?>
<revisions xmlns="http://schemas.openxmlformats.org/spreadsheetml/2006/main" xmlns:r="http://schemas.openxmlformats.org/officeDocument/2006/relationships">
  <rcc rId="129064" sId="9" numFmtId="4">
    <nc r="B6">
      <v>188299</v>
    </nc>
  </rcc>
  <rcc rId="129065" sId="9">
    <nc r="C6">
      <v>2064.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1</formula>
    <oldFormula>NC!$A$1:$AE$1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3112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3112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3112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3112111111.xml><?xml version="1.0" encoding="utf-8"?>
<revisions xmlns="http://schemas.openxmlformats.org/spreadsheetml/2006/main" xmlns:r="http://schemas.openxmlformats.org/officeDocument/2006/relationships">
  <rcmt sheetId="13" cell="X19" guid="{CFA2C73F-8DB1-4BA3-BFC5-0408213213F6}" author="Marcos Vinicius Durães Victor" newLength="45"/>
  <rcmt sheetId="13" cell="X34" guid="{E624A676-10C2-4A22-BF1F-2CE19A597337}" author="Marcos Vinicius Durães Victor" newLength="46"/>
  <rcmt sheetId="13" cell="X61" guid="{D41B24F9-DA3C-49B4-86F8-60CADDDBA624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31121111111.xml><?xml version="1.0" encoding="utf-8"?>
<revisions xmlns="http://schemas.openxmlformats.org/spreadsheetml/2006/main" xmlns:r="http://schemas.openxmlformats.org/officeDocument/2006/relationships">
  <rcc rId="75097" sId="10" numFmtId="4">
    <nc r="B18">
      <v>4156.2</v>
    </nc>
  </rcc>
  <rcc rId="75098" sId="10" numFmtId="4">
    <nc r="D18">
      <v>2105.2080000000001</v>
    </nc>
  </rcc>
  <rcc rId="75099" sId="10" numFmtId="4">
    <nc r="E18">
      <v>1962.4970000000001</v>
    </nc>
  </rcc>
  <rcc rId="75100" sId="10" numFmtId="4">
    <nc r="F18">
      <v>5691.1549999999997</v>
    </nc>
  </rcc>
  <rcc rId="75101" sId="10" numFmtId="4">
    <nc r="G18">
      <v>1492.901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311212.xml><?xml version="1.0" encoding="utf-8"?>
<revisions xmlns="http://schemas.openxmlformats.org/spreadsheetml/2006/main" xmlns:r="http://schemas.openxmlformats.org/officeDocument/2006/relationships">
  <rcc rId="136640" sId="11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6641" sId="11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6642" sId="11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6643" sId="11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6644" sId="13">
    <o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oc>
    <nc r="E16">
      <f>IF(VLOOKUP(E$2,'N:\Engenharia\Utilidades\Compartilhado\09- Indices\09 - Energia e Fluido\[10-E&amp;F Áreas.xlsb]Utilidades Índices'!$A$4:$P$35,9,0)=0,"-",VLOOKUP(E$2,'N:\Engenharia\Utilidades\Compartilhado\09- Indices\09 - Energia e Fluido\[10-E&amp;F Áreas.xlsb]Utilidades Índices'!$A$4:$P$35,9,0))</f>
    </nc>
  </rcc>
  <rcc rId="136645" sId="13">
    <o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oc>
    <nc r="F16">
      <f>IF(VLOOKUP(F$2,'N:\Engenharia\Utilidades\Compartilhado\09- Indices\09 - Energia e Fluido\[10-E&amp;F Áreas.xlsb]Utilidades Índices'!$A$4:$P$35,9,0)=0,"-",VLOOKUP(F$2,'N:\Engenharia\Utilidades\Compartilhado\09- Indices\09 - Energia e Fluido\[10-E&amp;F Áreas.xlsb]Utilidades Índices'!$A$4:$P$35,9,0))</f>
    </nc>
  </rcc>
  <rcc rId="136646" sId="13">
    <o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oc>
    <nc r="G16">
      <f>IF(VLOOKUP(G$2,'N:\Engenharia\Utilidades\Compartilhado\09- Indices\09 - Energia e Fluido\[10-E&amp;F Áreas.xlsb]Utilidades Índices'!$A$4:$P$35,9,0)=0,"-",VLOOKUP(G$2,'N:\Engenharia\Utilidades\Compartilhado\09- Indices\09 - Energia e Fluido\[10-E&amp;F Áreas.xlsb]Utilidades Índices'!$A$4:$P$35,9,0))</f>
    </nc>
  </rcc>
  <rcc rId="136647" sId="13">
    <o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oc>
    <nc r="H16">
      <f>IF(VLOOKUP(H$2,'N:\Engenharia\Utilidades\Compartilhado\09- Indices\09 - Energia e Fluido\[10-E&amp;F Áreas.xlsb]Utilidades Índices'!$A$4:$P$35,9,0)=0,"-",VLOOKUP(H$2,'N:\Engenharia\Utilidades\Compartilhado\09- Indices\09 - Energia e Fluido\[10-E&amp;F Áreas.xlsb]Utilidades Índices'!$A$4:$P$35,9,0))</f>
    </nc>
  </rcc>
  <rcc rId="136648" sId="13">
    <o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oc>
    <nc r="I16">
      <f>IF(VLOOKUP(I$2,'N:\Engenharia\Utilidades\Compartilhado\09- Indices\09 - Energia e Fluido\[10-E&amp;F Áreas.xlsb]Utilidades Índices'!$A$4:$P$35,9,0)=0,"-",VLOOKUP(I$2,'N:\Engenharia\Utilidades\Compartilhado\09- Indices\09 - Energia e Fluido\[10-E&amp;F Áreas.xlsb]Utilidades Índices'!$A$4:$P$35,9,0))</f>
    </nc>
  </rcc>
  <rcc rId="136649" sId="13">
    <o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oc>
    <nc r="J16">
      <f>IF(VLOOKUP(J$2,'N:\Engenharia\Utilidades\Compartilhado\09- Indices\09 - Energia e Fluido\[10-E&amp;F Áreas.xlsb]Utilidades Índices'!$A$4:$P$35,9,0)=0,"-",VLOOKUP(J$2,'N:\Engenharia\Utilidades\Compartilhado\09- Indices\09 - Energia e Fluido\[10-E&amp;F Áreas.xlsb]Utilidades Índices'!$A$4:$P$35,9,0))</f>
    </nc>
  </rcc>
  <rcc rId="136650" sId="13">
    <o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oc>
    <nc r="K16">
      <f>IF(VLOOKUP(K$2,'N:\Engenharia\Utilidades\Compartilhado\09- Indices\09 - Energia e Fluido\[10-E&amp;F Áreas.xlsb]Utilidades Índices'!$A$4:$P$35,9,0)=0,"-",VLOOKUP(K$2,'N:\Engenharia\Utilidades\Compartilhado\09- Indices\09 - Energia e Fluido\[10-E&amp;F Áreas.xlsb]Utilidades Índices'!$A$4:$P$35,9,0))</f>
    </nc>
  </rcc>
  <rcc rId="136651" sId="13">
    <o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oc>
    <nc r="L16">
      <f>IF(VLOOKUP(L$2,'N:\Engenharia\Utilidades\Compartilhado\09- Indices\09 - Energia e Fluido\[10-E&amp;F Áreas.xlsb]Utilidades Índices'!$A$4:$P$35,9,0)=0,"-",VLOOKUP(L$2,'N:\Engenharia\Utilidades\Compartilhado\09- Indices\09 - Energia e Fluido\[10-E&amp;F Áreas.xlsb]Utilidades Índices'!$A$4:$P$35,9,0))</f>
    </nc>
  </rcc>
  <rcc rId="136652" sId="13">
    <o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oc>
    <nc r="M16">
      <f>IF(VLOOKUP(M$2,'N:\Engenharia\Utilidades\Compartilhado\09- Indices\09 - Energia e Fluido\[10-E&amp;F Áreas.xlsb]Utilidades Índices'!$A$4:$P$35,9,0)=0,"-",VLOOKUP(M$2,'N:\Engenharia\Utilidades\Compartilhado\09- Indices\09 - Energia e Fluido\[10-E&amp;F Áreas.xlsb]Utilidades Índices'!$A$4:$P$35,9,0))</f>
    </nc>
  </rcc>
  <rcc rId="136653" sId="13">
    <o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oc>
    <nc r="N16">
      <f>IF(VLOOKUP(N$2,'N:\Engenharia\Utilidades\Compartilhado\09- Indices\09 - Energia e Fluido\[10-E&amp;F Áreas.xlsb]Utilidades Índices'!$A$4:$P$35,9,0)=0,"-",VLOOKUP(N$2,'N:\Engenharia\Utilidades\Compartilhado\09- Indices\09 - Energia e Fluido\[10-E&amp;F Áreas.xlsb]Utilidades Índices'!$A$4:$P$35,9,0))</f>
    </nc>
  </rcc>
  <rcc rId="136654" sId="13">
    <o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oc>
    <nc r="O16">
      <f>IF(VLOOKUP(O$2,'N:\Engenharia\Utilidades\Compartilhado\09- Indices\09 - Energia e Fluido\[10-E&amp;F Áreas.xlsb]Utilidades Índices'!$A$4:$P$35,9,0)=0,"-",VLOOKUP(O$2,'N:\Engenharia\Utilidades\Compartilhado\09- Indices\09 - Energia e Fluido\[10-E&amp;F Áreas.xlsb]Utilidades Índices'!$A$4:$P$35,9,0))</f>
    </nc>
  </rcc>
  <rcc rId="136655" sId="13">
    <o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oc>
    <nc r="P16">
      <f>IF(VLOOKUP(P$2,'N:\Engenharia\Utilidades\Compartilhado\09- Indices\09 - Energia e Fluido\[10-E&amp;F Áreas.xlsb]Utilidades Índices'!$A$4:$P$35,9,0)=0,"-",VLOOKUP(P$2,'N:\Engenharia\Utilidades\Compartilhado\09- Indices\09 - Energia e Fluido\[10-E&amp;F Áreas.xlsb]Utilidades Índices'!$A$4:$P$35,9,0))</f>
    </nc>
  </rcc>
  <rcc rId="136656" sId="13">
    <o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oc>
    <nc r="Q16">
      <f>IF(VLOOKUP(Q$2,'N:\Engenharia\Utilidades\Compartilhado\09- Indices\09 - Energia e Fluido\[10-E&amp;F Áreas.xlsb]Utilidades Índices'!$A$4:$P$35,9,0)=0,"-",VLOOKUP(Q$2,'N:\Engenharia\Utilidades\Compartilhado\09- Indices\09 - Energia e Fluido\[10-E&amp;F Áreas.xlsb]Utilidades Índices'!$A$4:$P$35,9,0))</f>
    </nc>
  </rcc>
  <rcc rId="136657" sId="13">
    <o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oc>
    <nc r="R16">
      <f>IF(VLOOKUP(R$2,'N:\Engenharia\Utilidades\Compartilhado\09- Indices\09 - Energia e Fluido\[10-E&amp;F Áreas.xlsb]Utilidades Índices'!$A$4:$P$35,9,0)=0,"-",VLOOKUP(R$2,'N:\Engenharia\Utilidades\Compartilhado\09- Indices\09 - Energia e Fluido\[10-E&amp;F Áreas.xlsb]Utilidades Índices'!$A$4:$P$35,9,0))</f>
    </nc>
  </rcc>
  <rcc rId="136658" sId="13">
    <o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oc>
    <nc r="S16">
      <f>IF(VLOOKUP(S$2,'N:\Engenharia\Utilidades\Compartilhado\09- Indices\09 - Energia e Fluido\[10-E&amp;F Áreas.xlsb]Utilidades Índices'!$A$4:$P$35,9,0)=0,"-",VLOOKUP(S$2,'N:\Engenharia\Utilidades\Compartilhado\09- Indices\09 - Energia e Fluido\[10-E&amp;F Áreas.xlsb]Utilidades Índices'!$A$4:$P$35,9,0))</f>
    </nc>
  </rcc>
  <rcc rId="136659" sId="13">
    <o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oc>
    <nc r="T16">
      <f>IF(VLOOKUP(T$2,'N:\Engenharia\Utilidades\Compartilhado\09- Indices\09 - Energia e Fluido\[10-E&amp;F Áreas.xlsb]Utilidades Índices'!$A$4:$P$35,9,0)=0,"-",VLOOKUP(T$2,'N:\Engenharia\Utilidades\Compartilhado\09- Indices\09 - Energia e Fluido\[10-E&amp;F Áreas.xlsb]Utilidades Índices'!$A$4:$P$35,9,0))</f>
    </nc>
  </rcc>
  <rcc rId="136660" sId="13">
    <o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oc>
    <nc r="U16">
      <f>IF(VLOOKUP(U$2,'N:\Engenharia\Utilidades\Compartilhado\09- Indices\09 - Energia e Fluido\[10-E&amp;F Áreas.xlsb]Utilidades Índices'!$A$4:$P$35,9,0)=0,"-",VLOOKUP(U$2,'N:\Engenharia\Utilidades\Compartilhado\09- Indices\09 - Energia e Fluido\[10-E&amp;F Áreas.xlsb]Utilidades Índices'!$A$4:$P$35,9,0))</f>
    </nc>
  </rcc>
  <rcc rId="136661" sId="13">
    <o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oc>
    <nc r="V16">
      <f>IF(VLOOKUP(V$2,'N:\Engenharia\Utilidades\Compartilhado\09- Indices\09 - Energia e Fluido\[10-E&amp;F Áreas.xlsb]Utilidades Índices'!$A$4:$P$35,9,0)=0,"-",VLOOKUP(V$2,'N:\Engenharia\Utilidades\Compartilhado\09- Indices\09 - Energia e Fluido\[10-E&amp;F Áreas.xlsb]Utilidades Índices'!$A$4:$P$35,9,0))</f>
    </nc>
  </rcc>
  <rcc rId="136662" sId="13">
    <o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oc>
    <nc r="W16">
      <f>IF(VLOOKUP(W$2,'N:\Engenharia\Utilidades\Compartilhado\09- Indices\09 - Energia e Fluido\[10-E&amp;F Áreas.xlsb]Utilidades Índices'!$A$4:$P$35,9,0)=0,"-",VLOOKUP(W$2,'N:\Engenharia\Utilidades\Compartilhado\09- Indices\09 - Energia e Fluido\[10-E&amp;F Áreas.xlsb]Utilidades Índices'!$A$4:$P$35,9,0))</f>
    </nc>
  </rcc>
  <rcc rId="136663" sId="13">
    <o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oc>
    <nc r="X16">
      <f>IF(VLOOKUP(X$2,'N:\Engenharia\Utilidades\Compartilhado\09- Indices\09 - Energia e Fluido\[10-E&amp;F Áreas.xlsb]Utilidades Índices'!$A$4:$P$35,9,0)=0,"-",VLOOKUP(X$2,'N:\Engenharia\Utilidades\Compartilhado\09- Indices\09 - Energia e Fluido\[10-E&amp;F Áreas.xlsb]Utilidades Índices'!$A$4:$P$35,9,0))</f>
    </nc>
  </rcc>
  <rcc rId="136664" sId="13">
    <o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oc>
    <nc r="Y16">
      <f>IF(VLOOKUP(Y$2,'N:\Engenharia\Utilidades\Compartilhado\09- Indices\09 - Energia e Fluido\[10-E&amp;F Áreas.xlsb]Utilidades Índices'!$A$4:$P$35,9,0)=0,"-",VLOOKUP(Y$2,'N:\Engenharia\Utilidades\Compartilhado\09- Indices\09 - Energia e Fluido\[10-E&amp;F Áreas.xlsb]Utilidades Índices'!$A$4:$P$35,9,0))</f>
    </nc>
  </rcc>
  <rcc rId="136665" sId="13">
    <o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oc>
    <nc r="Z16">
      <f>IF(VLOOKUP(Z$2,'N:\Engenharia\Utilidades\Compartilhado\09- Indices\09 - Energia e Fluido\[10-E&amp;F Áreas.xlsb]Utilidades Índices'!$A$4:$P$35,9,0)=0,"-",VLOOKUP(Z$2,'N:\Engenharia\Utilidades\Compartilhado\09- Indices\09 - Energia e Fluido\[10-E&amp;F Áreas.xlsb]Utilidades Índices'!$A$4:$P$35,9,0))</f>
    </nc>
  </rcc>
  <rcc rId="136666" sId="13">
    <o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oc>
    <nc r="AA16">
      <f>IF(VLOOKUP(AA$2,'N:\Engenharia\Utilidades\Compartilhado\09- Indices\09 - Energia e Fluido\[10-E&amp;F Áreas.xlsb]Utilidades Índices'!$A$4:$P$35,9,0)=0,"-",VLOOKUP(AA$2,'N:\Engenharia\Utilidades\Compartilhado\09- Indices\09 - Energia e Fluido\[10-E&amp;F Áreas.xlsb]Utilidades Índices'!$A$4:$P$35,9,0))</f>
    </nc>
  </rcc>
  <rcc rId="136667" sId="13">
    <o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oc>
    <nc r="AB16">
      <f>IF(VLOOKUP(AB$2,'N:\Engenharia\Utilidades\Compartilhado\09- Indices\09 - Energia e Fluido\[10-E&amp;F Áreas.xlsb]Utilidades Índices'!$A$4:$P$35,9,0)=0,"-",VLOOKUP(AB$2,'N:\Engenharia\Utilidades\Compartilhado\09- Indices\09 - Energia e Fluido\[10-E&amp;F Áreas.xlsb]Utilidades Índices'!$A$4:$P$35,9,0))</f>
    </nc>
  </rcc>
  <rcc rId="136668" sId="13">
    <o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oc>
    <nc r="AC16">
      <f>IF(VLOOKUP(AC$2,'N:\Engenharia\Utilidades\Compartilhado\09- Indices\09 - Energia e Fluido\[10-E&amp;F Áreas.xlsb]Utilidades Índices'!$A$4:$P$35,9,0)=0,"-",VLOOKUP(AC$2,'N:\Engenharia\Utilidades\Compartilhado\09- Indices\09 - Energia e Fluido\[10-E&amp;F Áreas.xlsb]Utilidades Índices'!$A$4:$P$35,9,0))</f>
    </nc>
  </rcc>
  <rcc rId="136669" sId="13">
    <o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oc>
    <nc r="AD16">
      <f>IF(VLOOKUP(AD$2,'N:\Engenharia\Utilidades\Compartilhado\09- Indices\09 - Energia e Fluido\[10-E&amp;F Áreas.xlsb]Utilidades Índices'!$A$4:$P$35,9,0)=0,"-",VLOOKUP(AD$2,'N:\Engenharia\Utilidades\Compartilhado\09- Indices\09 - Energia e Fluido\[10-E&amp;F Áreas.xlsb]Utilidades Índices'!$A$4:$P$35,9,0))</f>
    </nc>
  </rcc>
  <rcc rId="136670" sId="13">
    <o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oc>
    <nc r="AE16">
      <f>IF(VLOOKUP(AE$2,'N:\Engenharia\Utilidades\Compartilhado\09- Indices\09 - Energia e Fluido\[10-E&amp;F Áreas.xlsb]Utilidades Índices'!$A$4:$P$35,9,0)=0,"-",VLOOKUP(AE$2,'N:\Engenharia\Utilidades\Compartilhado\09- Indices\09 - Energia e Fluido\[10-E&amp;F Áreas.xlsb]Utilidades Índices'!$A$4:$P$35,9,0))</f>
    </nc>
  </rcc>
  <rcc rId="136671" sId="13">
    <o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oc>
    <nc r="AF16">
      <f>IF(VLOOKUP(AF$2,'N:\Engenharia\Utilidades\Compartilhado\09- Indices\09 - Energia e Fluido\[10-E&amp;F Áreas.xlsb]Utilidades Índices'!$A$4:$P$35,9,0)=0,"-",VLOOKUP(AF$2,'N:\Engenharia\Utilidades\Compartilhado\09- Indices\09 - Energia e Fluido\[10-E&amp;F Áreas.xlsb]Utilidades Índices'!$A$4:$P$35,9,0))</f>
    </nc>
  </rcc>
  <rcc rId="136672" sId="13">
    <o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oc>
    <nc r="AG16">
      <f>IF(VLOOKUP(AG$2,'N:\Engenharia\Utilidades\Compartilhado\09- Indices\09 - Energia e Fluido\[10-E&amp;F Áreas.xlsb]Utilidades Índices'!$A$4:$P$35,9,0)=0,"-",VLOOKUP(AG$2,'N:\Engenharia\Utilidades\Compartilhado\09- Indices\09 - Energia e Fluido\[10-E&amp;F Áreas.xlsb]Utilidades Índices'!$A$4:$P$35,9,0))</f>
    </nc>
  </rcc>
  <rcc rId="136673" sId="13">
    <o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oc>
    <nc r="AH16">
      <f>IF(VLOOKUP(AH$2,'N:\Engenharia\Utilidades\Compartilhado\09- Indices\09 - Energia e Fluido\[10-E&amp;F Áreas.xlsb]Utilidades Índices'!$A$4:$P$35,9,0)=0,"-",VLOOKUP(AH$2,'N:\Engenharia\Utilidades\Compartilhado\09- Indices\09 - Energia e Fluido\[10-E&amp;F Áreas.xlsb]Utilidades Índices'!$A$4:$P$35,9,0))</f>
    </nc>
  </rcc>
  <rcc rId="136674" sId="13">
    <o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oc>
    <nc r="AI16">
      <f>IF(VLOOKUP(AI$2,'N:\Engenharia\Utilidades\Compartilhado\09- Indices\09 - Energia e Fluido\[10-E&amp;F Áreas.xlsb]Utilidades Índices'!$A$4:$P$35,9,0)=0,"-",VLOOKUP(AI$2,'N:\Engenharia\Utilidades\Compartilhado\09- Indices\09 - Energia e Fluido\[10-E&amp;F Áreas.xlsb]Utilidades Índices'!$A$4:$P$35,9,0))</f>
    </nc>
  </rcc>
  <rcc rId="136675" sId="13">
    <oc r="D49">
      <f>'N:\Engenharia\Utilidades\Compartilhado\09- Indices\09 - Energia e Fluido\[10-E&amp;F Áreas.xlsb]Utilidades Índices'!$B$36</f>
    </oc>
    <nc r="D49">
      <f>'N:\Engenharia\Utilidades\Compartilhado\09- Indices\09 - Energia e Fluido\[10-E&amp;F Áreas.xlsb]Utilidades Índices'!$B$36</f>
    </nc>
  </rcc>
  <rcc rId="136676" sId="13">
    <o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oc>
    <nc r="E49">
      <f>IF(VLOOKUP(E$2,'N:\Engenharia\Utilidades\Compartilhado\09- Indices\09 - Energia e Fluido\[10-E&amp;F Áreas.xlsb]Utilidades Índices'!$A$4:$P$35,2,0)=0,"",VLOOKUP(E$2,'N:\Engenharia\Utilidades\Compartilhado\09- Indices\09 - Energia e Fluido\[10-E&amp;F Áreas.xlsb]Utilidades Índices'!$A$4:$P$35,2,0))</f>
    </nc>
  </rcc>
  <rcc rId="136677" sId="13">
    <o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oc>
    <nc r="F49">
      <f>IF(VLOOKUP(F$2,'N:\Engenharia\Utilidades\Compartilhado\09- Indices\09 - Energia e Fluido\[10-E&amp;F Áreas.xlsb]Utilidades Índices'!$A$4:$P$35,2,0)=0,"",VLOOKUP(F$2,'N:\Engenharia\Utilidades\Compartilhado\09- Indices\09 - Energia e Fluido\[10-E&amp;F Áreas.xlsb]Utilidades Índices'!$A$4:$P$35,2,0))</f>
    </nc>
  </rcc>
  <rcc rId="136678" sId="13">
    <o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oc>
    <nc r="G49">
      <f>IF(VLOOKUP(G$2,'N:\Engenharia\Utilidades\Compartilhado\09- Indices\09 - Energia e Fluido\[10-E&amp;F Áreas.xlsb]Utilidades Índices'!$A$4:$P$35,2,0)=0,"",VLOOKUP(G$2,'N:\Engenharia\Utilidades\Compartilhado\09- Indices\09 - Energia e Fluido\[10-E&amp;F Áreas.xlsb]Utilidades Índices'!$A$4:$P$35,2,0))</f>
    </nc>
  </rcc>
  <rcc rId="136679" sId="13">
    <o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oc>
    <nc r="H49">
      <f>IF(VLOOKUP(H$2,'N:\Engenharia\Utilidades\Compartilhado\09- Indices\09 - Energia e Fluido\[10-E&amp;F Áreas.xlsb]Utilidades Índices'!$A$4:$P$35,2,0)=0,"",VLOOKUP(H$2,'N:\Engenharia\Utilidades\Compartilhado\09- Indices\09 - Energia e Fluido\[10-E&amp;F Áreas.xlsb]Utilidades Índices'!$A$4:$P$35,2,0))</f>
    </nc>
  </rcc>
  <rcc rId="136680" sId="13">
    <o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oc>
    <nc r="I49">
      <f>IF(VLOOKUP(I$2,'N:\Engenharia\Utilidades\Compartilhado\09- Indices\09 - Energia e Fluido\[10-E&amp;F Áreas.xlsb]Utilidades Índices'!$A$4:$P$35,2,0)=0,"",VLOOKUP(I$2,'N:\Engenharia\Utilidades\Compartilhado\09- Indices\09 - Energia e Fluido\[10-E&amp;F Áreas.xlsb]Utilidades Índices'!$A$4:$P$35,2,0))</f>
    </nc>
  </rcc>
  <rcc rId="136681" sId="13">
    <o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oc>
    <nc r="J49">
      <f>IF(VLOOKUP(J$2,'N:\Engenharia\Utilidades\Compartilhado\09- Indices\09 - Energia e Fluido\[10-E&amp;F Áreas.xlsb]Utilidades Índices'!$A$4:$P$35,2,0)=0,"",VLOOKUP(J$2,'N:\Engenharia\Utilidades\Compartilhado\09- Indices\09 - Energia e Fluido\[10-E&amp;F Áreas.xlsb]Utilidades Índices'!$A$4:$P$35,2,0))</f>
    </nc>
  </rcc>
  <rcc rId="136682" sId="13">
    <o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oc>
    <nc r="K49">
      <f>IF(VLOOKUP(K$2,'N:\Engenharia\Utilidades\Compartilhado\09- Indices\09 - Energia e Fluido\[10-E&amp;F Áreas.xlsb]Utilidades Índices'!$A$4:$P$35,2,0)=0,"",VLOOKUP(K$2,'N:\Engenharia\Utilidades\Compartilhado\09- Indices\09 - Energia e Fluido\[10-E&amp;F Áreas.xlsb]Utilidades Índices'!$A$4:$P$35,2,0))</f>
    </nc>
  </rcc>
  <rcc rId="136683" sId="13">
    <o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oc>
    <nc r="L49">
      <f>IF(VLOOKUP(L$2,'N:\Engenharia\Utilidades\Compartilhado\09- Indices\09 - Energia e Fluido\[10-E&amp;F Áreas.xlsb]Utilidades Índices'!$A$4:$P$35,2,0)=0,"",VLOOKUP(L$2,'N:\Engenharia\Utilidades\Compartilhado\09- Indices\09 - Energia e Fluido\[10-E&amp;F Áreas.xlsb]Utilidades Índices'!$A$4:$P$35,2,0))</f>
    </nc>
  </rcc>
  <rcc rId="136684" sId="13">
    <o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oc>
    <nc r="M49">
      <f>IF(VLOOKUP(M$2,'N:\Engenharia\Utilidades\Compartilhado\09- Indices\09 - Energia e Fluido\[10-E&amp;F Áreas.xlsb]Utilidades Índices'!$A$4:$P$35,2,0)=0,"",VLOOKUP(M$2,'N:\Engenharia\Utilidades\Compartilhado\09- Indices\09 - Energia e Fluido\[10-E&amp;F Áreas.xlsb]Utilidades Índices'!$A$4:$P$35,2,0))</f>
    </nc>
  </rcc>
  <rcc rId="136685" sId="13">
    <o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oc>
    <nc r="N49">
      <f>IF(VLOOKUP(N$2,'N:\Engenharia\Utilidades\Compartilhado\09- Indices\09 - Energia e Fluido\[10-E&amp;F Áreas.xlsb]Utilidades Índices'!$A$4:$P$35,2,0)=0,"",VLOOKUP(N$2,'N:\Engenharia\Utilidades\Compartilhado\09- Indices\09 - Energia e Fluido\[10-E&amp;F Áreas.xlsb]Utilidades Índices'!$A$4:$P$35,2,0))</f>
    </nc>
  </rcc>
  <rcc rId="136686" sId="13">
    <o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oc>
    <nc r="O49">
      <f>IF(VLOOKUP(O$2,'N:\Engenharia\Utilidades\Compartilhado\09- Indices\09 - Energia e Fluido\[10-E&amp;F Áreas.xlsb]Utilidades Índices'!$A$4:$P$35,2,0)=0,"",VLOOKUP(O$2,'N:\Engenharia\Utilidades\Compartilhado\09- Indices\09 - Energia e Fluido\[10-E&amp;F Áreas.xlsb]Utilidades Índices'!$A$4:$P$35,2,0))</f>
    </nc>
  </rcc>
  <rcc rId="136687" sId="13">
    <o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oc>
    <nc r="P49">
      <f>IF(VLOOKUP(P$2,'N:\Engenharia\Utilidades\Compartilhado\09- Indices\09 - Energia e Fluido\[10-E&amp;F Áreas.xlsb]Utilidades Índices'!$A$4:$P$35,2,0)=0,"",VLOOKUP(P$2,'N:\Engenharia\Utilidades\Compartilhado\09- Indices\09 - Energia e Fluido\[10-E&amp;F Áreas.xlsb]Utilidades Índices'!$A$4:$P$35,2,0))</f>
    </nc>
  </rcc>
  <rcc rId="136688" sId="13">
    <o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oc>
    <nc r="Q49">
      <f>IF(VLOOKUP(Q$2,'N:\Engenharia\Utilidades\Compartilhado\09- Indices\09 - Energia e Fluido\[10-E&amp;F Áreas.xlsb]Utilidades Índices'!$A$4:$P$35,2,0)=0,"",VLOOKUP(Q$2,'N:\Engenharia\Utilidades\Compartilhado\09- Indices\09 - Energia e Fluido\[10-E&amp;F Áreas.xlsb]Utilidades Índices'!$A$4:$P$35,2,0))</f>
    </nc>
  </rcc>
  <rcc rId="136689" sId="13">
    <o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oc>
    <nc r="R49">
      <f>IF(VLOOKUP(R$2,'N:\Engenharia\Utilidades\Compartilhado\09- Indices\09 - Energia e Fluido\[10-E&amp;F Áreas.xlsb]Utilidades Índices'!$A$4:$P$35,2,0)=0,"",VLOOKUP(R$2,'N:\Engenharia\Utilidades\Compartilhado\09- Indices\09 - Energia e Fluido\[10-E&amp;F Áreas.xlsb]Utilidades Índices'!$A$4:$P$35,2,0))</f>
    </nc>
  </rcc>
  <rcc rId="136690" sId="13">
    <o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oc>
    <nc r="S49">
      <f>IF(VLOOKUP(S$2,'N:\Engenharia\Utilidades\Compartilhado\09- Indices\09 - Energia e Fluido\[10-E&amp;F Áreas.xlsb]Utilidades Índices'!$A$4:$P$35,2,0)=0,"",VLOOKUP(S$2,'N:\Engenharia\Utilidades\Compartilhado\09- Indices\09 - Energia e Fluido\[10-E&amp;F Áreas.xlsb]Utilidades Índices'!$A$4:$P$35,2,0))</f>
    </nc>
  </rcc>
  <rcc rId="136691" sId="13">
    <o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oc>
    <nc r="T49">
      <f>IF(VLOOKUP(T$2,'N:\Engenharia\Utilidades\Compartilhado\09- Indices\09 - Energia e Fluido\[10-E&amp;F Áreas.xlsb]Utilidades Índices'!$A$4:$P$35,2,0)=0,"",VLOOKUP(T$2,'N:\Engenharia\Utilidades\Compartilhado\09- Indices\09 - Energia e Fluido\[10-E&amp;F Áreas.xlsb]Utilidades Índices'!$A$4:$P$35,2,0))</f>
    </nc>
  </rcc>
  <rcc rId="136692" sId="13">
    <o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oc>
    <nc r="U49">
      <f>IF(VLOOKUP(U$2,'N:\Engenharia\Utilidades\Compartilhado\09- Indices\09 - Energia e Fluido\[10-E&amp;F Áreas.xlsb]Utilidades Índices'!$A$4:$P$35,2,0)=0,"",VLOOKUP(U$2,'N:\Engenharia\Utilidades\Compartilhado\09- Indices\09 - Energia e Fluido\[10-E&amp;F Áreas.xlsb]Utilidades Índices'!$A$4:$P$35,2,0))</f>
    </nc>
  </rcc>
  <rcc rId="136693" sId="13">
    <o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oc>
    <nc r="V49">
      <f>IF(VLOOKUP(V$2,'N:\Engenharia\Utilidades\Compartilhado\09- Indices\09 - Energia e Fluido\[10-E&amp;F Áreas.xlsb]Utilidades Índices'!$A$4:$P$35,2,0)=0,"",VLOOKUP(V$2,'N:\Engenharia\Utilidades\Compartilhado\09- Indices\09 - Energia e Fluido\[10-E&amp;F Áreas.xlsb]Utilidades Índices'!$A$4:$P$35,2,0))</f>
    </nc>
  </rcc>
  <rcc rId="136694" sId="13">
    <o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oc>
    <nc r="W49">
      <f>IF(VLOOKUP(W$2,'N:\Engenharia\Utilidades\Compartilhado\09- Indices\09 - Energia e Fluido\[10-E&amp;F Áreas.xlsb]Utilidades Índices'!$A$4:$P$35,2,0)=0,"",VLOOKUP(W$2,'N:\Engenharia\Utilidades\Compartilhado\09- Indices\09 - Energia e Fluido\[10-E&amp;F Áreas.xlsb]Utilidades Índices'!$A$4:$P$35,2,0))</f>
    </nc>
  </rcc>
  <rcc rId="136695" sId="13">
    <o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oc>
    <nc r="X49">
      <f>IF(VLOOKUP(X$2,'N:\Engenharia\Utilidades\Compartilhado\09- Indices\09 - Energia e Fluido\[10-E&amp;F Áreas.xlsb]Utilidades Índices'!$A$4:$P$35,2,0)=0,"",VLOOKUP(X$2,'N:\Engenharia\Utilidades\Compartilhado\09- Indices\09 - Energia e Fluido\[10-E&amp;F Áreas.xlsb]Utilidades Índices'!$A$4:$P$35,2,0))</f>
    </nc>
  </rcc>
  <rcc rId="136696" sId="13">
    <o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oc>
    <nc r="Y49">
      <f>IF(VLOOKUP(Y$2,'N:\Engenharia\Utilidades\Compartilhado\09- Indices\09 - Energia e Fluido\[10-E&amp;F Áreas.xlsb]Utilidades Índices'!$A$4:$P$35,2,0)=0,"",VLOOKUP(Y$2,'N:\Engenharia\Utilidades\Compartilhado\09- Indices\09 - Energia e Fluido\[10-E&amp;F Áreas.xlsb]Utilidades Índices'!$A$4:$P$35,2,0))</f>
    </nc>
  </rcc>
  <rcc rId="136697" sId="13">
    <o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oc>
    <nc r="Z49">
      <f>IF(VLOOKUP(Z$2,'N:\Engenharia\Utilidades\Compartilhado\09- Indices\09 - Energia e Fluido\[10-E&amp;F Áreas.xlsb]Utilidades Índices'!$A$4:$P$35,2,0)=0,"",VLOOKUP(Z$2,'N:\Engenharia\Utilidades\Compartilhado\09- Indices\09 - Energia e Fluido\[10-E&amp;F Áreas.xlsb]Utilidades Índices'!$A$4:$P$35,2,0))</f>
    </nc>
  </rcc>
  <rcc rId="136698" sId="13">
    <o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oc>
    <nc r="AA49">
      <f>IF(VLOOKUP(AA$2,'N:\Engenharia\Utilidades\Compartilhado\09- Indices\09 - Energia e Fluido\[10-E&amp;F Áreas.xlsb]Utilidades Índices'!$A$4:$P$35,2,0)=0,"",VLOOKUP(AA$2,'N:\Engenharia\Utilidades\Compartilhado\09- Indices\09 - Energia e Fluido\[10-E&amp;F Áreas.xlsb]Utilidades Índices'!$A$4:$P$35,2,0))</f>
    </nc>
  </rcc>
  <rcc rId="136699" sId="13">
    <o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oc>
    <nc r="AB49">
      <f>IF(VLOOKUP(AB$2,'N:\Engenharia\Utilidades\Compartilhado\09- Indices\09 - Energia e Fluido\[10-E&amp;F Áreas.xlsb]Utilidades Índices'!$A$4:$P$35,2,0)=0,"",VLOOKUP(AB$2,'N:\Engenharia\Utilidades\Compartilhado\09- Indices\09 - Energia e Fluido\[10-E&amp;F Áreas.xlsb]Utilidades Índices'!$A$4:$P$35,2,0))</f>
    </nc>
  </rcc>
  <rcc rId="136700" sId="13">
    <o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oc>
    <nc r="AC49">
      <f>IF(VLOOKUP(AC$2,'N:\Engenharia\Utilidades\Compartilhado\09- Indices\09 - Energia e Fluido\[10-E&amp;F Áreas.xlsb]Utilidades Índices'!$A$4:$P$35,2,0)=0,"",VLOOKUP(AC$2,'N:\Engenharia\Utilidades\Compartilhado\09- Indices\09 - Energia e Fluido\[10-E&amp;F Áreas.xlsb]Utilidades Índices'!$A$4:$P$35,2,0))</f>
    </nc>
  </rcc>
  <rcc rId="136701" sId="13">
    <o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oc>
    <nc r="AD49">
      <f>IF(VLOOKUP(AD$2,'N:\Engenharia\Utilidades\Compartilhado\09- Indices\09 - Energia e Fluido\[10-E&amp;F Áreas.xlsb]Utilidades Índices'!$A$4:$P$35,2,0)=0,"",VLOOKUP(AD$2,'N:\Engenharia\Utilidades\Compartilhado\09- Indices\09 - Energia e Fluido\[10-E&amp;F Áreas.xlsb]Utilidades Índices'!$A$4:$P$35,2,0))</f>
    </nc>
  </rcc>
  <rcc rId="136702" sId="13">
    <o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oc>
    <nc r="AE49">
      <f>IF(VLOOKUP(AE$2,'N:\Engenharia\Utilidades\Compartilhado\09- Indices\09 - Energia e Fluido\[10-E&amp;F Áreas.xlsb]Utilidades Índices'!$A$4:$P$35,2,0)=0,"",VLOOKUP(AE$2,'N:\Engenharia\Utilidades\Compartilhado\09- Indices\09 - Energia e Fluido\[10-E&amp;F Áreas.xlsb]Utilidades Índices'!$A$4:$P$35,2,0))</f>
    </nc>
  </rcc>
  <rcc rId="136703" sId="13">
    <o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oc>
    <nc r="AF49">
      <f>IF(VLOOKUP(AF$2,'N:\Engenharia\Utilidades\Compartilhado\09- Indices\09 - Energia e Fluido\[10-E&amp;F Áreas.xlsb]Utilidades Índices'!$A$4:$P$35,2,0)=0,"",VLOOKUP(AF$2,'N:\Engenharia\Utilidades\Compartilhado\09- Indices\09 - Energia e Fluido\[10-E&amp;F Áreas.xlsb]Utilidades Índices'!$A$4:$P$35,2,0))</f>
    </nc>
  </rcc>
  <rcc rId="136704" sId="13">
    <o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oc>
    <nc r="AG49">
      <f>IF(VLOOKUP(AG$2,'N:\Engenharia\Utilidades\Compartilhado\09- Indices\09 - Energia e Fluido\[10-E&amp;F Áreas.xlsb]Utilidades Índices'!$A$4:$P$35,2,0)=0,"",VLOOKUP(AG$2,'N:\Engenharia\Utilidades\Compartilhado\09- Indices\09 - Energia e Fluido\[10-E&amp;F Áreas.xlsb]Utilidades Índices'!$A$4:$P$35,2,0))</f>
    </nc>
  </rcc>
  <rcc rId="136705" sId="13">
    <o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oc>
    <nc r="AH49">
      <f>IF(VLOOKUP(AH$2,'N:\Engenharia\Utilidades\Compartilhado\09- Indices\09 - Energia e Fluido\[10-E&amp;F Áreas.xlsb]Utilidades Índices'!$A$4:$P$35,2,0)=0,"",VLOOKUP(AH$2,'N:\Engenharia\Utilidades\Compartilhado\09- Indices\09 - Energia e Fluido\[10-E&amp;F Áreas.xlsb]Utilidades Índices'!$A$4:$P$35,2,0))</f>
    </nc>
  </rcc>
  <rcc rId="136706" sId="13">
    <o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oc>
    <nc r="AI49">
      <f>IF(VLOOKUP(AI$2,'N:\Engenharia\Utilidades\Compartilhado\09- Indices\09 - Energia e Fluido\[10-E&amp;F Áreas.xlsb]Utilidades Índices'!$A$4:$P$35,2,0)=0,"",VLOOKUP(AI$2,'N:\Engenharia\Utilidades\Compartilhado\09- Indices\09 - Energia e Fluido\[10-E&amp;F Áreas.xlsb]Utilidades Índices'!$A$4:$P$35,2,0))</f>
    </nc>
  </rcc>
  <rcc rId="136707" sId="13">
    <oc r="D50">
      <f>'N:\Engenharia\Utilidades\Compartilhado\09- Indices\09 - Energia e Fluido\[10-E&amp;F Áreas.xlsb]Utilidades Índices'!$C$36</f>
    </oc>
    <nc r="D50">
      <f>'N:\Engenharia\Utilidades\Compartilhado\09- Indices\09 - Energia e Fluido\[10-E&amp;F Áreas.xlsb]Utilidades Índices'!$C$36</f>
    </nc>
  </rcc>
  <rcc rId="136708" sId="13">
    <o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oc>
    <nc r="E50">
      <f>IF(VLOOKUP(E$2,'N:\Engenharia\Utilidades\Compartilhado\09- Indices\09 - Energia e Fluido\[10-E&amp;F Áreas.xlsb]Utilidades Índices'!$A$4:$P$35,3,0)=0,"",VLOOKUP(E$2,'N:\Engenharia\Utilidades\Compartilhado\09- Indices\09 - Energia e Fluido\[10-E&amp;F Áreas.xlsb]Utilidades Índices'!$A$4:$P$35,3,0))</f>
    </nc>
  </rcc>
  <rcc rId="136709" sId="13">
    <o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oc>
    <nc r="F50">
      <f>IF(VLOOKUP(F$2,'N:\Engenharia\Utilidades\Compartilhado\09- Indices\09 - Energia e Fluido\[10-E&amp;F Áreas.xlsb]Utilidades Índices'!$A$4:$P$35,3,0)=0,"",VLOOKUP(F$2,'N:\Engenharia\Utilidades\Compartilhado\09- Indices\09 - Energia e Fluido\[10-E&amp;F Áreas.xlsb]Utilidades Índices'!$A$4:$P$35,3,0))</f>
    </nc>
  </rcc>
  <rcc rId="136710" sId="13">
    <o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oc>
    <nc r="G50">
      <f>IF(VLOOKUP(G$2,'N:\Engenharia\Utilidades\Compartilhado\09- Indices\09 - Energia e Fluido\[10-E&amp;F Áreas.xlsb]Utilidades Índices'!$A$4:$P$35,3,0)=0,"",VLOOKUP(G$2,'N:\Engenharia\Utilidades\Compartilhado\09- Indices\09 - Energia e Fluido\[10-E&amp;F Áreas.xlsb]Utilidades Índices'!$A$4:$P$35,3,0))</f>
    </nc>
  </rcc>
  <rcc rId="136711" sId="13">
    <o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oc>
    <nc r="H50">
      <f>IF(VLOOKUP(H$2,'N:\Engenharia\Utilidades\Compartilhado\09- Indices\09 - Energia e Fluido\[10-E&amp;F Áreas.xlsb]Utilidades Índices'!$A$4:$P$35,3,0)=0,"",VLOOKUP(H$2,'N:\Engenharia\Utilidades\Compartilhado\09- Indices\09 - Energia e Fluido\[10-E&amp;F Áreas.xlsb]Utilidades Índices'!$A$4:$P$35,3,0))</f>
    </nc>
  </rcc>
  <rcc rId="136712" sId="13">
    <o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oc>
    <nc r="I50">
      <f>IF(VLOOKUP(I$2,'N:\Engenharia\Utilidades\Compartilhado\09- Indices\09 - Energia e Fluido\[10-E&amp;F Áreas.xlsb]Utilidades Índices'!$A$4:$P$35,3,0)=0,"",VLOOKUP(I$2,'N:\Engenharia\Utilidades\Compartilhado\09- Indices\09 - Energia e Fluido\[10-E&amp;F Áreas.xlsb]Utilidades Índices'!$A$4:$P$35,3,0))</f>
    </nc>
  </rcc>
  <rcc rId="136713" sId="13">
    <o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oc>
    <nc r="J50">
      <f>IF(VLOOKUP(J$2,'N:\Engenharia\Utilidades\Compartilhado\09- Indices\09 - Energia e Fluido\[10-E&amp;F Áreas.xlsb]Utilidades Índices'!$A$4:$P$35,3,0)=0,"",VLOOKUP(J$2,'N:\Engenharia\Utilidades\Compartilhado\09- Indices\09 - Energia e Fluido\[10-E&amp;F Áreas.xlsb]Utilidades Índices'!$A$4:$P$35,3,0))</f>
    </nc>
  </rcc>
  <rcc rId="136714" sId="13">
    <o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oc>
    <nc r="K50">
      <f>IF(VLOOKUP(K$2,'N:\Engenharia\Utilidades\Compartilhado\09- Indices\09 - Energia e Fluido\[10-E&amp;F Áreas.xlsb]Utilidades Índices'!$A$4:$P$35,3,0)=0,"",VLOOKUP(K$2,'N:\Engenharia\Utilidades\Compartilhado\09- Indices\09 - Energia e Fluido\[10-E&amp;F Áreas.xlsb]Utilidades Índices'!$A$4:$P$35,3,0))</f>
    </nc>
  </rcc>
  <rcc rId="136715" sId="13">
    <o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oc>
    <nc r="L50">
      <f>IF(VLOOKUP(L$2,'N:\Engenharia\Utilidades\Compartilhado\09- Indices\09 - Energia e Fluido\[10-E&amp;F Áreas.xlsb]Utilidades Índices'!$A$4:$P$35,3,0)=0,"",VLOOKUP(L$2,'N:\Engenharia\Utilidades\Compartilhado\09- Indices\09 - Energia e Fluido\[10-E&amp;F Áreas.xlsb]Utilidades Índices'!$A$4:$P$35,3,0))</f>
    </nc>
  </rcc>
  <rcc rId="136716" sId="13">
    <o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oc>
    <nc r="M50">
      <f>IF(VLOOKUP(M$2,'N:\Engenharia\Utilidades\Compartilhado\09- Indices\09 - Energia e Fluido\[10-E&amp;F Áreas.xlsb]Utilidades Índices'!$A$4:$P$35,3,0)=0,"",VLOOKUP(M$2,'N:\Engenharia\Utilidades\Compartilhado\09- Indices\09 - Energia e Fluido\[10-E&amp;F Áreas.xlsb]Utilidades Índices'!$A$4:$P$35,3,0))</f>
    </nc>
  </rcc>
  <rcc rId="136717" sId="13">
    <o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oc>
    <nc r="N50">
      <f>IF(VLOOKUP(N$2,'N:\Engenharia\Utilidades\Compartilhado\09- Indices\09 - Energia e Fluido\[10-E&amp;F Áreas.xlsb]Utilidades Índices'!$A$4:$P$35,3,0)=0,"",VLOOKUP(N$2,'N:\Engenharia\Utilidades\Compartilhado\09- Indices\09 - Energia e Fluido\[10-E&amp;F Áreas.xlsb]Utilidades Índices'!$A$4:$P$35,3,0))</f>
    </nc>
  </rcc>
  <rcc rId="136718" sId="13">
    <o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oc>
    <nc r="O50">
      <f>IF(VLOOKUP(O$2,'N:\Engenharia\Utilidades\Compartilhado\09- Indices\09 - Energia e Fluido\[10-E&amp;F Áreas.xlsb]Utilidades Índices'!$A$4:$P$35,3,0)=0,"",VLOOKUP(O$2,'N:\Engenharia\Utilidades\Compartilhado\09- Indices\09 - Energia e Fluido\[10-E&amp;F Áreas.xlsb]Utilidades Índices'!$A$4:$P$35,3,0))</f>
    </nc>
  </rcc>
  <rcc rId="136719" sId="13">
    <o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oc>
    <nc r="P50">
      <f>IF(VLOOKUP(P$2,'N:\Engenharia\Utilidades\Compartilhado\09- Indices\09 - Energia e Fluido\[10-E&amp;F Áreas.xlsb]Utilidades Índices'!$A$4:$P$35,3,0)=0,"",VLOOKUP(P$2,'N:\Engenharia\Utilidades\Compartilhado\09- Indices\09 - Energia e Fluido\[10-E&amp;F Áreas.xlsb]Utilidades Índices'!$A$4:$P$35,3,0))</f>
    </nc>
  </rcc>
  <rcc rId="136720" sId="13">
    <o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oc>
    <nc r="Q50">
      <f>IF(VLOOKUP(Q$2,'N:\Engenharia\Utilidades\Compartilhado\09- Indices\09 - Energia e Fluido\[10-E&amp;F Áreas.xlsb]Utilidades Índices'!$A$4:$P$35,3,0)=0,"",VLOOKUP(Q$2,'N:\Engenharia\Utilidades\Compartilhado\09- Indices\09 - Energia e Fluido\[10-E&amp;F Áreas.xlsb]Utilidades Índices'!$A$4:$P$35,3,0))</f>
    </nc>
  </rcc>
  <rcc rId="136721" sId="13">
    <o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oc>
    <nc r="R50">
      <f>IF(VLOOKUP(R$2,'N:\Engenharia\Utilidades\Compartilhado\09- Indices\09 - Energia e Fluido\[10-E&amp;F Áreas.xlsb]Utilidades Índices'!$A$4:$P$35,3,0)=0,"",VLOOKUP(R$2,'N:\Engenharia\Utilidades\Compartilhado\09- Indices\09 - Energia e Fluido\[10-E&amp;F Áreas.xlsb]Utilidades Índices'!$A$4:$P$35,3,0))</f>
    </nc>
  </rcc>
  <rcc rId="136722" sId="13">
    <o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oc>
    <nc r="S50">
      <f>IF(VLOOKUP(S$2,'N:\Engenharia\Utilidades\Compartilhado\09- Indices\09 - Energia e Fluido\[10-E&amp;F Áreas.xlsb]Utilidades Índices'!$A$4:$P$35,3,0)=0,"",VLOOKUP(S$2,'N:\Engenharia\Utilidades\Compartilhado\09- Indices\09 - Energia e Fluido\[10-E&amp;F Áreas.xlsb]Utilidades Índices'!$A$4:$P$35,3,0))</f>
    </nc>
  </rcc>
  <rcc rId="136723" sId="13">
    <o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oc>
    <nc r="T50">
      <f>IF(VLOOKUP(T$2,'N:\Engenharia\Utilidades\Compartilhado\09- Indices\09 - Energia e Fluido\[10-E&amp;F Áreas.xlsb]Utilidades Índices'!$A$4:$P$35,3,0)=0,"",VLOOKUP(T$2,'N:\Engenharia\Utilidades\Compartilhado\09- Indices\09 - Energia e Fluido\[10-E&amp;F Áreas.xlsb]Utilidades Índices'!$A$4:$P$35,3,0))</f>
    </nc>
  </rcc>
  <rcc rId="136724" sId="13">
    <o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oc>
    <nc r="U50">
      <f>IF(VLOOKUP(U$2,'N:\Engenharia\Utilidades\Compartilhado\09- Indices\09 - Energia e Fluido\[10-E&amp;F Áreas.xlsb]Utilidades Índices'!$A$4:$P$35,3,0)=0,"",VLOOKUP(U$2,'N:\Engenharia\Utilidades\Compartilhado\09- Indices\09 - Energia e Fluido\[10-E&amp;F Áreas.xlsb]Utilidades Índices'!$A$4:$P$35,3,0))</f>
    </nc>
  </rcc>
  <rcc rId="136725" sId="13">
    <o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oc>
    <nc r="V50">
      <f>IF(VLOOKUP(V$2,'N:\Engenharia\Utilidades\Compartilhado\09- Indices\09 - Energia e Fluido\[10-E&amp;F Áreas.xlsb]Utilidades Índices'!$A$4:$P$35,3,0)=0,"",VLOOKUP(V$2,'N:\Engenharia\Utilidades\Compartilhado\09- Indices\09 - Energia e Fluido\[10-E&amp;F Áreas.xlsb]Utilidades Índices'!$A$4:$P$35,3,0))</f>
    </nc>
  </rcc>
  <rcc rId="136726" sId="13">
    <o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oc>
    <nc r="W50">
      <f>IF(VLOOKUP(W$2,'N:\Engenharia\Utilidades\Compartilhado\09- Indices\09 - Energia e Fluido\[10-E&amp;F Áreas.xlsb]Utilidades Índices'!$A$4:$P$35,3,0)=0,"",VLOOKUP(W$2,'N:\Engenharia\Utilidades\Compartilhado\09- Indices\09 - Energia e Fluido\[10-E&amp;F Áreas.xlsb]Utilidades Índices'!$A$4:$P$35,3,0))</f>
    </nc>
  </rcc>
  <rcc rId="136727" sId="13">
    <o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oc>
    <nc r="X50">
      <f>IF(VLOOKUP(X$2,'N:\Engenharia\Utilidades\Compartilhado\09- Indices\09 - Energia e Fluido\[10-E&amp;F Áreas.xlsb]Utilidades Índices'!$A$4:$P$35,3,0)=0,"",VLOOKUP(X$2,'N:\Engenharia\Utilidades\Compartilhado\09- Indices\09 - Energia e Fluido\[10-E&amp;F Áreas.xlsb]Utilidades Índices'!$A$4:$P$35,3,0))</f>
    </nc>
  </rcc>
  <rcc rId="136728" sId="13">
    <o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oc>
    <nc r="Y50">
      <f>IF(VLOOKUP(Y$2,'N:\Engenharia\Utilidades\Compartilhado\09- Indices\09 - Energia e Fluido\[10-E&amp;F Áreas.xlsb]Utilidades Índices'!$A$4:$P$35,3,0)=0,"",VLOOKUP(Y$2,'N:\Engenharia\Utilidades\Compartilhado\09- Indices\09 - Energia e Fluido\[10-E&amp;F Áreas.xlsb]Utilidades Índices'!$A$4:$P$35,3,0))</f>
    </nc>
  </rcc>
  <rcc rId="136729" sId="13">
    <o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oc>
    <nc r="Z50">
      <f>IF(VLOOKUP(Z$2,'N:\Engenharia\Utilidades\Compartilhado\09- Indices\09 - Energia e Fluido\[10-E&amp;F Áreas.xlsb]Utilidades Índices'!$A$4:$P$35,3,0)=0,"",VLOOKUP(Z$2,'N:\Engenharia\Utilidades\Compartilhado\09- Indices\09 - Energia e Fluido\[10-E&amp;F Áreas.xlsb]Utilidades Índices'!$A$4:$P$35,3,0))</f>
    </nc>
  </rcc>
  <rcc rId="136730" sId="13">
    <o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oc>
    <nc r="AA50">
      <f>IF(VLOOKUP(AA$2,'N:\Engenharia\Utilidades\Compartilhado\09- Indices\09 - Energia e Fluido\[10-E&amp;F Áreas.xlsb]Utilidades Índices'!$A$4:$P$35,3,0)=0,"",VLOOKUP(AA$2,'N:\Engenharia\Utilidades\Compartilhado\09- Indices\09 - Energia e Fluido\[10-E&amp;F Áreas.xlsb]Utilidades Índices'!$A$4:$P$35,3,0))</f>
    </nc>
  </rcc>
  <rcc rId="136731" sId="13">
    <o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oc>
    <nc r="AB50">
      <f>IF(VLOOKUP(AB$2,'N:\Engenharia\Utilidades\Compartilhado\09- Indices\09 - Energia e Fluido\[10-E&amp;F Áreas.xlsb]Utilidades Índices'!$A$4:$P$35,3,0)=0,"",VLOOKUP(AB$2,'N:\Engenharia\Utilidades\Compartilhado\09- Indices\09 - Energia e Fluido\[10-E&amp;F Áreas.xlsb]Utilidades Índices'!$A$4:$P$35,3,0))</f>
    </nc>
  </rcc>
  <rcc rId="136732" sId="13">
    <o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oc>
    <nc r="AC50">
      <f>IF(VLOOKUP(AC$2,'N:\Engenharia\Utilidades\Compartilhado\09- Indices\09 - Energia e Fluido\[10-E&amp;F Áreas.xlsb]Utilidades Índices'!$A$4:$P$35,3,0)=0,"",VLOOKUP(AC$2,'N:\Engenharia\Utilidades\Compartilhado\09- Indices\09 - Energia e Fluido\[10-E&amp;F Áreas.xlsb]Utilidades Índices'!$A$4:$P$35,3,0))</f>
    </nc>
  </rcc>
  <rcc rId="136733" sId="13">
    <o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oc>
    <nc r="AD50">
      <f>IF(VLOOKUP(AD$2,'N:\Engenharia\Utilidades\Compartilhado\09- Indices\09 - Energia e Fluido\[10-E&amp;F Áreas.xlsb]Utilidades Índices'!$A$4:$P$35,3,0)=0,"",VLOOKUP(AD$2,'N:\Engenharia\Utilidades\Compartilhado\09- Indices\09 - Energia e Fluido\[10-E&amp;F Áreas.xlsb]Utilidades Índices'!$A$4:$P$35,3,0))</f>
    </nc>
  </rcc>
  <rcc rId="136734" sId="13">
    <o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oc>
    <nc r="AE50">
      <f>IF(VLOOKUP(AE$2,'N:\Engenharia\Utilidades\Compartilhado\09- Indices\09 - Energia e Fluido\[10-E&amp;F Áreas.xlsb]Utilidades Índices'!$A$4:$P$35,3,0)=0,"",VLOOKUP(AE$2,'N:\Engenharia\Utilidades\Compartilhado\09- Indices\09 - Energia e Fluido\[10-E&amp;F Áreas.xlsb]Utilidades Índices'!$A$4:$P$35,3,0))</f>
    </nc>
  </rcc>
  <rcc rId="136735" sId="13">
    <o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oc>
    <nc r="AF50">
      <f>IF(VLOOKUP(AF$2,'N:\Engenharia\Utilidades\Compartilhado\09- Indices\09 - Energia e Fluido\[10-E&amp;F Áreas.xlsb]Utilidades Índices'!$A$4:$P$35,3,0)=0,"",VLOOKUP(AF$2,'N:\Engenharia\Utilidades\Compartilhado\09- Indices\09 - Energia e Fluido\[10-E&amp;F Áreas.xlsb]Utilidades Índices'!$A$4:$P$35,3,0))</f>
    </nc>
  </rcc>
  <rcc rId="136736" sId="13">
    <o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oc>
    <nc r="AG50">
      <f>IF(VLOOKUP(AG$2,'N:\Engenharia\Utilidades\Compartilhado\09- Indices\09 - Energia e Fluido\[10-E&amp;F Áreas.xlsb]Utilidades Índices'!$A$4:$P$35,3,0)=0,"",VLOOKUP(AG$2,'N:\Engenharia\Utilidades\Compartilhado\09- Indices\09 - Energia e Fluido\[10-E&amp;F Áreas.xlsb]Utilidades Índices'!$A$4:$P$35,3,0))</f>
    </nc>
  </rcc>
  <rcc rId="136737" sId="13">
    <o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oc>
    <nc r="AH50">
      <f>IF(VLOOKUP(AH$2,'N:\Engenharia\Utilidades\Compartilhado\09- Indices\09 - Energia e Fluido\[10-E&amp;F Áreas.xlsb]Utilidades Índices'!$A$4:$P$35,3,0)=0,"",VLOOKUP(AH$2,'N:\Engenharia\Utilidades\Compartilhado\09- Indices\09 - Energia e Fluido\[10-E&amp;F Áreas.xlsb]Utilidades Índices'!$A$4:$P$35,3,0))</f>
    </nc>
  </rcc>
  <rcc rId="136738" sId="13">
    <o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oc>
    <nc r="AI50">
      <f>IF(VLOOKUP(AI$2,'N:\Engenharia\Utilidades\Compartilhado\09- Indices\09 - Energia e Fluido\[10-E&amp;F Áreas.xlsb]Utilidades Índices'!$A$4:$P$35,3,0)=0,"",VLOOKUP(AI$2,'N:\Engenharia\Utilidades\Compartilhado\09- Indices\09 - Energia e Fluido\[10-E&amp;F Áreas.xlsb]Utilidades Índices'!$A$4:$P$35,3,0))</f>
    </nc>
  </rcc>
  <rcc rId="136739" sId="13">
    <oc r="D51">
      <f>'N:\Engenharia\Utilidades\Compartilhado\09- Indices\09 - Energia e Fluido\[10-E&amp;F Áreas.xlsb]Utilidades Índices'!$D$36</f>
    </oc>
    <nc r="D51">
      <f>'N:\Engenharia\Utilidades\Compartilhado\09- Indices\09 - Energia e Fluido\[10-E&amp;F Áreas.xlsb]Utilidades Índices'!$D$36</f>
    </nc>
  </rcc>
  <rcc rId="136740" sId="13">
    <o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oc>
    <nc r="E51">
      <f>IF(VLOOKUP(E$2,'N:\Engenharia\Utilidades\Compartilhado\09- Indices\09 - Energia e Fluido\[10-E&amp;F Áreas.xlsb]Utilidades Índices'!$A$4:$P$35,4,0)=0,"",VLOOKUP(E$2,'N:\Engenharia\Utilidades\Compartilhado\09- Indices\09 - Energia e Fluido\[10-E&amp;F Áreas.xlsb]Utilidades Índices'!$A$4:$P$35,4,0))</f>
    </nc>
  </rcc>
  <rcc rId="136741" sId="13">
    <o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oc>
    <nc r="F51">
      <f>IF(VLOOKUP(F$2,'N:\Engenharia\Utilidades\Compartilhado\09- Indices\09 - Energia e Fluido\[10-E&amp;F Áreas.xlsb]Utilidades Índices'!$A$4:$P$35,4,0)=0,"",VLOOKUP(F$2,'N:\Engenharia\Utilidades\Compartilhado\09- Indices\09 - Energia e Fluido\[10-E&amp;F Áreas.xlsb]Utilidades Índices'!$A$4:$P$35,4,0))</f>
    </nc>
  </rcc>
  <rcc rId="136742" sId="13">
    <o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oc>
    <nc r="G51">
      <f>IF(VLOOKUP(G$2,'N:\Engenharia\Utilidades\Compartilhado\09- Indices\09 - Energia e Fluido\[10-E&amp;F Áreas.xlsb]Utilidades Índices'!$A$4:$P$35,4,0)=0,"",VLOOKUP(G$2,'N:\Engenharia\Utilidades\Compartilhado\09- Indices\09 - Energia e Fluido\[10-E&amp;F Áreas.xlsb]Utilidades Índices'!$A$4:$P$35,4,0))</f>
    </nc>
  </rcc>
  <rcc rId="136743" sId="13">
    <o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oc>
    <nc r="H51">
      <f>IF(VLOOKUP(H$2,'N:\Engenharia\Utilidades\Compartilhado\09- Indices\09 - Energia e Fluido\[10-E&amp;F Áreas.xlsb]Utilidades Índices'!$A$4:$P$35,4,0)=0,"",VLOOKUP(H$2,'N:\Engenharia\Utilidades\Compartilhado\09- Indices\09 - Energia e Fluido\[10-E&amp;F Áreas.xlsb]Utilidades Índices'!$A$4:$P$35,4,0))</f>
    </nc>
  </rcc>
  <rcc rId="136744" sId="13">
    <o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oc>
    <nc r="I51">
      <f>IF(VLOOKUP(I$2,'N:\Engenharia\Utilidades\Compartilhado\09- Indices\09 - Energia e Fluido\[10-E&amp;F Áreas.xlsb]Utilidades Índices'!$A$4:$P$35,4,0)=0,"",VLOOKUP(I$2,'N:\Engenharia\Utilidades\Compartilhado\09- Indices\09 - Energia e Fluido\[10-E&amp;F Áreas.xlsb]Utilidades Índices'!$A$4:$P$35,4,0))</f>
    </nc>
  </rcc>
  <rcc rId="136745" sId="13">
    <o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oc>
    <nc r="J51">
      <f>IF(VLOOKUP(J$2,'N:\Engenharia\Utilidades\Compartilhado\09- Indices\09 - Energia e Fluido\[10-E&amp;F Áreas.xlsb]Utilidades Índices'!$A$4:$P$35,4,0)=0,"",VLOOKUP(J$2,'N:\Engenharia\Utilidades\Compartilhado\09- Indices\09 - Energia e Fluido\[10-E&amp;F Áreas.xlsb]Utilidades Índices'!$A$4:$P$35,4,0))</f>
    </nc>
  </rcc>
  <rcc rId="136746" sId="13">
    <o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oc>
    <nc r="K51">
      <f>IF(VLOOKUP(K$2,'N:\Engenharia\Utilidades\Compartilhado\09- Indices\09 - Energia e Fluido\[10-E&amp;F Áreas.xlsb]Utilidades Índices'!$A$4:$P$35,4,0)=0,"",VLOOKUP(K$2,'N:\Engenharia\Utilidades\Compartilhado\09- Indices\09 - Energia e Fluido\[10-E&amp;F Áreas.xlsb]Utilidades Índices'!$A$4:$P$35,4,0))</f>
    </nc>
  </rcc>
  <rcc rId="136747" sId="13">
    <o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oc>
    <nc r="L51">
      <f>IF(VLOOKUP(L$2,'N:\Engenharia\Utilidades\Compartilhado\09- Indices\09 - Energia e Fluido\[10-E&amp;F Áreas.xlsb]Utilidades Índices'!$A$4:$P$35,4,0)=0,"",VLOOKUP(L$2,'N:\Engenharia\Utilidades\Compartilhado\09- Indices\09 - Energia e Fluido\[10-E&amp;F Áreas.xlsb]Utilidades Índices'!$A$4:$P$35,4,0))</f>
    </nc>
  </rcc>
  <rcc rId="136748" sId="13">
    <o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oc>
    <nc r="M51">
      <f>IF(VLOOKUP(M$2,'N:\Engenharia\Utilidades\Compartilhado\09- Indices\09 - Energia e Fluido\[10-E&amp;F Áreas.xlsb]Utilidades Índices'!$A$4:$P$35,4,0)=0,"",VLOOKUP(M$2,'N:\Engenharia\Utilidades\Compartilhado\09- Indices\09 - Energia e Fluido\[10-E&amp;F Áreas.xlsb]Utilidades Índices'!$A$4:$P$35,4,0))</f>
    </nc>
  </rcc>
  <rcc rId="136749" sId="13">
    <o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oc>
    <nc r="N51">
      <f>IF(VLOOKUP(N$2,'N:\Engenharia\Utilidades\Compartilhado\09- Indices\09 - Energia e Fluido\[10-E&amp;F Áreas.xlsb]Utilidades Índices'!$A$4:$P$35,4,0)=0,"",VLOOKUP(N$2,'N:\Engenharia\Utilidades\Compartilhado\09- Indices\09 - Energia e Fluido\[10-E&amp;F Áreas.xlsb]Utilidades Índices'!$A$4:$P$35,4,0))</f>
    </nc>
  </rcc>
  <rcc rId="136750" sId="13">
    <o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oc>
    <nc r="O51">
      <f>IF(VLOOKUP(O$2,'N:\Engenharia\Utilidades\Compartilhado\09- Indices\09 - Energia e Fluido\[10-E&amp;F Áreas.xlsb]Utilidades Índices'!$A$4:$P$35,4,0)=0,"",VLOOKUP(O$2,'N:\Engenharia\Utilidades\Compartilhado\09- Indices\09 - Energia e Fluido\[10-E&amp;F Áreas.xlsb]Utilidades Índices'!$A$4:$P$35,4,0))</f>
    </nc>
  </rcc>
  <rcc rId="136751" sId="13">
    <o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oc>
    <nc r="P51">
      <f>IF(VLOOKUP(P$2,'N:\Engenharia\Utilidades\Compartilhado\09- Indices\09 - Energia e Fluido\[10-E&amp;F Áreas.xlsb]Utilidades Índices'!$A$4:$P$35,4,0)=0,"",VLOOKUP(P$2,'N:\Engenharia\Utilidades\Compartilhado\09- Indices\09 - Energia e Fluido\[10-E&amp;F Áreas.xlsb]Utilidades Índices'!$A$4:$P$35,4,0))</f>
    </nc>
  </rcc>
  <rcc rId="136752" sId="13">
    <o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oc>
    <nc r="Q51">
      <f>IF(VLOOKUP(Q$2,'N:\Engenharia\Utilidades\Compartilhado\09- Indices\09 - Energia e Fluido\[10-E&amp;F Áreas.xlsb]Utilidades Índices'!$A$4:$P$35,4,0)=0,"",VLOOKUP(Q$2,'N:\Engenharia\Utilidades\Compartilhado\09- Indices\09 - Energia e Fluido\[10-E&amp;F Áreas.xlsb]Utilidades Índices'!$A$4:$P$35,4,0))</f>
    </nc>
  </rcc>
  <rcc rId="136753" sId="13">
    <o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oc>
    <nc r="R51">
      <f>IF(VLOOKUP(R$2,'N:\Engenharia\Utilidades\Compartilhado\09- Indices\09 - Energia e Fluido\[10-E&amp;F Áreas.xlsb]Utilidades Índices'!$A$4:$P$35,4,0)=0,"",VLOOKUP(R$2,'N:\Engenharia\Utilidades\Compartilhado\09- Indices\09 - Energia e Fluido\[10-E&amp;F Áreas.xlsb]Utilidades Índices'!$A$4:$P$35,4,0))</f>
    </nc>
  </rcc>
  <rcc rId="136754" sId="13">
    <o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oc>
    <nc r="S51">
      <f>IF(VLOOKUP(S$2,'N:\Engenharia\Utilidades\Compartilhado\09- Indices\09 - Energia e Fluido\[10-E&amp;F Áreas.xlsb]Utilidades Índices'!$A$4:$P$35,4,0)=0,"",VLOOKUP(S$2,'N:\Engenharia\Utilidades\Compartilhado\09- Indices\09 - Energia e Fluido\[10-E&amp;F Áreas.xlsb]Utilidades Índices'!$A$4:$P$35,4,0))</f>
    </nc>
  </rcc>
  <rcc rId="136755" sId="13">
    <o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oc>
    <nc r="T51">
      <f>IF(VLOOKUP(T$2,'N:\Engenharia\Utilidades\Compartilhado\09- Indices\09 - Energia e Fluido\[10-E&amp;F Áreas.xlsb]Utilidades Índices'!$A$4:$P$35,4,0)=0,"",VLOOKUP(T$2,'N:\Engenharia\Utilidades\Compartilhado\09- Indices\09 - Energia e Fluido\[10-E&amp;F Áreas.xlsb]Utilidades Índices'!$A$4:$P$35,4,0))</f>
    </nc>
  </rcc>
  <rcc rId="136756" sId="13">
    <o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oc>
    <nc r="U51">
      <f>IF(VLOOKUP(U$2,'N:\Engenharia\Utilidades\Compartilhado\09- Indices\09 - Energia e Fluido\[10-E&amp;F Áreas.xlsb]Utilidades Índices'!$A$4:$P$35,4,0)=0,"",VLOOKUP(U$2,'N:\Engenharia\Utilidades\Compartilhado\09- Indices\09 - Energia e Fluido\[10-E&amp;F Áreas.xlsb]Utilidades Índices'!$A$4:$P$35,4,0))</f>
    </nc>
  </rcc>
  <rcc rId="136757" sId="13">
    <o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oc>
    <nc r="V51">
      <f>IF(VLOOKUP(V$2,'N:\Engenharia\Utilidades\Compartilhado\09- Indices\09 - Energia e Fluido\[10-E&amp;F Áreas.xlsb]Utilidades Índices'!$A$4:$P$35,4,0)=0,"",VLOOKUP(V$2,'N:\Engenharia\Utilidades\Compartilhado\09- Indices\09 - Energia e Fluido\[10-E&amp;F Áreas.xlsb]Utilidades Índices'!$A$4:$P$35,4,0))</f>
    </nc>
  </rcc>
  <rcc rId="136758" sId="13">
    <o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oc>
    <nc r="W51">
      <f>IF(VLOOKUP(W$2,'N:\Engenharia\Utilidades\Compartilhado\09- Indices\09 - Energia e Fluido\[10-E&amp;F Áreas.xlsb]Utilidades Índices'!$A$4:$P$35,4,0)=0,"",VLOOKUP(W$2,'N:\Engenharia\Utilidades\Compartilhado\09- Indices\09 - Energia e Fluido\[10-E&amp;F Áreas.xlsb]Utilidades Índices'!$A$4:$P$35,4,0))</f>
    </nc>
  </rcc>
  <rcc rId="136759" sId="13">
    <o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oc>
    <nc r="X51">
      <f>IF(VLOOKUP(X$2,'N:\Engenharia\Utilidades\Compartilhado\09- Indices\09 - Energia e Fluido\[10-E&amp;F Áreas.xlsb]Utilidades Índices'!$A$4:$P$35,4,0)=0,"",VLOOKUP(X$2,'N:\Engenharia\Utilidades\Compartilhado\09- Indices\09 - Energia e Fluido\[10-E&amp;F Áreas.xlsb]Utilidades Índices'!$A$4:$P$35,4,0))</f>
    </nc>
  </rcc>
  <rcc rId="136760" sId="13">
    <o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oc>
    <nc r="Y51">
      <f>IF(VLOOKUP(Y$2,'N:\Engenharia\Utilidades\Compartilhado\09- Indices\09 - Energia e Fluido\[10-E&amp;F Áreas.xlsb]Utilidades Índices'!$A$4:$P$35,4,0)=0,"",VLOOKUP(Y$2,'N:\Engenharia\Utilidades\Compartilhado\09- Indices\09 - Energia e Fluido\[10-E&amp;F Áreas.xlsb]Utilidades Índices'!$A$4:$P$35,4,0))</f>
    </nc>
  </rcc>
  <rcc rId="136761" sId="13">
    <o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oc>
    <nc r="Z51">
      <f>IF(VLOOKUP(Z$2,'N:\Engenharia\Utilidades\Compartilhado\09- Indices\09 - Energia e Fluido\[10-E&amp;F Áreas.xlsb]Utilidades Índices'!$A$4:$P$35,4,0)=0,"",VLOOKUP(Z$2,'N:\Engenharia\Utilidades\Compartilhado\09- Indices\09 - Energia e Fluido\[10-E&amp;F Áreas.xlsb]Utilidades Índices'!$A$4:$P$35,4,0))</f>
    </nc>
  </rcc>
  <rcc rId="136762" sId="13">
    <o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oc>
    <nc r="AA51">
      <f>IF(VLOOKUP(AA$2,'N:\Engenharia\Utilidades\Compartilhado\09- Indices\09 - Energia e Fluido\[10-E&amp;F Áreas.xlsb]Utilidades Índices'!$A$4:$P$35,4,0)=0,"",VLOOKUP(AA$2,'N:\Engenharia\Utilidades\Compartilhado\09- Indices\09 - Energia e Fluido\[10-E&amp;F Áreas.xlsb]Utilidades Índices'!$A$4:$P$35,4,0))</f>
    </nc>
  </rcc>
  <rcc rId="136763" sId="13">
    <o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oc>
    <nc r="AB51">
      <f>IF(VLOOKUP(AB$2,'N:\Engenharia\Utilidades\Compartilhado\09- Indices\09 - Energia e Fluido\[10-E&amp;F Áreas.xlsb]Utilidades Índices'!$A$4:$P$35,4,0)=0,"",VLOOKUP(AB$2,'N:\Engenharia\Utilidades\Compartilhado\09- Indices\09 - Energia e Fluido\[10-E&amp;F Áreas.xlsb]Utilidades Índices'!$A$4:$P$35,4,0))</f>
    </nc>
  </rcc>
  <rcc rId="136764" sId="13">
    <o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oc>
    <nc r="AC51">
      <f>IF(VLOOKUP(AC$2,'N:\Engenharia\Utilidades\Compartilhado\09- Indices\09 - Energia e Fluido\[10-E&amp;F Áreas.xlsb]Utilidades Índices'!$A$4:$P$35,4,0)=0,"",VLOOKUP(AC$2,'N:\Engenharia\Utilidades\Compartilhado\09- Indices\09 - Energia e Fluido\[10-E&amp;F Áreas.xlsb]Utilidades Índices'!$A$4:$P$35,4,0))</f>
    </nc>
  </rcc>
  <rcc rId="136765" sId="13">
    <o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oc>
    <nc r="AD51">
      <f>IF(VLOOKUP(AD$2,'N:\Engenharia\Utilidades\Compartilhado\09- Indices\09 - Energia e Fluido\[10-E&amp;F Áreas.xlsb]Utilidades Índices'!$A$4:$P$35,4,0)=0,"",VLOOKUP(AD$2,'N:\Engenharia\Utilidades\Compartilhado\09- Indices\09 - Energia e Fluido\[10-E&amp;F Áreas.xlsb]Utilidades Índices'!$A$4:$P$35,4,0))</f>
    </nc>
  </rcc>
  <rcc rId="136766" sId="13">
    <o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oc>
    <nc r="AE51">
      <f>IF(VLOOKUP(AE$2,'N:\Engenharia\Utilidades\Compartilhado\09- Indices\09 - Energia e Fluido\[10-E&amp;F Áreas.xlsb]Utilidades Índices'!$A$4:$P$35,4,0)=0,"",VLOOKUP(AE$2,'N:\Engenharia\Utilidades\Compartilhado\09- Indices\09 - Energia e Fluido\[10-E&amp;F Áreas.xlsb]Utilidades Índices'!$A$4:$P$35,4,0))</f>
    </nc>
  </rcc>
  <rcc rId="136767" sId="13">
    <o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oc>
    <nc r="AF51">
      <f>IF(VLOOKUP(AF$2,'N:\Engenharia\Utilidades\Compartilhado\09- Indices\09 - Energia e Fluido\[10-E&amp;F Áreas.xlsb]Utilidades Índices'!$A$4:$P$35,4,0)=0,"",VLOOKUP(AF$2,'N:\Engenharia\Utilidades\Compartilhado\09- Indices\09 - Energia e Fluido\[10-E&amp;F Áreas.xlsb]Utilidades Índices'!$A$4:$P$35,4,0))</f>
    </nc>
  </rcc>
  <rcc rId="136768" sId="13">
    <o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oc>
    <nc r="AG51">
      <f>IF(VLOOKUP(AG$2,'N:\Engenharia\Utilidades\Compartilhado\09- Indices\09 - Energia e Fluido\[10-E&amp;F Áreas.xlsb]Utilidades Índices'!$A$4:$P$35,4,0)=0,"",VLOOKUP(AG$2,'N:\Engenharia\Utilidades\Compartilhado\09- Indices\09 - Energia e Fluido\[10-E&amp;F Áreas.xlsb]Utilidades Índices'!$A$4:$P$35,4,0))</f>
    </nc>
  </rcc>
  <rcc rId="136769" sId="13">
    <o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oc>
    <nc r="AH51">
      <f>IF(VLOOKUP(AH$2,'N:\Engenharia\Utilidades\Compartilhado\09- Indices\09 - Energia e Fluido\[10-E&amp;F Áreas.xlsb]Utilidades Índices'!$A$4:$P$35,4,0)=0,"",VLOOKUP(AH$2,'N:\Engenharia\Utilidades\Compartilhado\09- Indices\09 - Energia e Fluido\[10-E&amp;F Áreas.xlsb]Utilidades Índices'!$A$4:$P$35,4,0))</f>
    </nc>
  </rcc>
  <rcc rId="136770" sId="13">
    <o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oc>
    <nc r="AI51">
      <f>IF(VLOOKUP(AI$2,'N:\Engenharia\Utilidades\Compartilhado\09- Indices\09 - Energia e Fluido\[10-E&amp;F Áreas.xlsb]Utilidades Índices'!$A$4:$P$35,4,0)=0,"",VLOOKUP(AI$2,'N:\Engenharia\Utilidades\Compartilhado\09- Indices\09 - Energia e Fluido\[10-E&amp;F Áreas.xlsb]Utilidades Índices'!$A$4:$P$35,4,0))</f>
    </nc>
  </rcc>
  <rcc rId="136771" sId="13">
    <oc r="D52">
      <f>'N:\Engenharia\Utilidades\Compartilhado\09- Indices\09 - Energia e Fluido\[10-E&amp;F Áreas.xlsb]Utilidades Índices'!$E$36</f>
    </oc>
    <nc r="D52">
      <f>'N:\Engenharia\Utilidades\Compartilhado\09- Indices\09 - Energia e Fluido\[10-E&amp;F Áreas.xlsb]Utilidades Índices'!$E$36</f>
    </nc>
  </rcc>
  <rcc rId="136772" sId="13">
    <o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oc>
    <nc r="E52">
      <f>IF(VLOOKUP(E$2,'N:\Engenharia\Utilidades\Compartilhado\09- Indices\09 - Energia e Fluido\[10-E&amp;F Áreas.xlsb]Utilidades Índices'!$A$4:$P$35,5,0)=0,"",VLOOKUP(E$2,'N:\Engenharia\Utilidades\Compartilhado\09- Indices\09 - Energia e Fluido\[10-E&amp;F Áreas.xlsb]Utilidades Índices'!$A$4:$P$35,5,0))</f>
    </nc>
  </rcc>
  <rcc rId="136773" sId="13">
    <o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oc>
    <nc r="F52">
      <f>IF(VLOOKUP(F$2,'N:\Engenharia\Utilidades\Compartilhado\09- Indices\09 - Energia e Fluido\[10-E&amp;F Áreas.xlsb]Utilidades Índices'!$A$4:$P$35,5,0)=0,"",VLOOKUP(F$2,'N:\Engenharia\Utilidades\Compartilhado\09- Indices\09 - Energia e Fluido\[10-E&amp;F Áreas.xlsb]Utilidades Índices'!$A$4:$P$35,5,0))</f>
    </nc>
  </rcc>
  <rcc rId="136774" sId="13">
    <o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oc>
    <nc r="G52">
      <f>IF(VLOOKUP(G$2,'N:\Engenharia\Utilidades\Compartilhado\09- Indices\09 - Energia e Fluido\[10-E&amp;F Áreas.xlsb]Utilidades Índices'!$A$4:$P$35,5,0)=0,"",VLOOKUP(G$2,'N:\Engenharia\Utilidades\Compartilhado\09- Indices\09 - Energia e Fluido\[10-E&amp;F Áreas.xlsb]Utilidades Índices'!$A$4:$P$35,5,0))</f>
    </nc>
  </rcc>
  <rcc rId="136775" sId="13">
    <o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oc>
    <nc r="H52">
      <f>IF(VLOOKUP(H$2,'N:\Engenharia\Utilidades\Compartilhado\09- Indices\09 - Energia e Fluido\[10-E&amp;F Áreas.xlsb]Utilidades Índices'!$A$4:$P$35,5,0)=0,"",VLOOKUP(H$2,'N:\Engenharia\Utilidades\Compartilhado\09- Indices\09 - Energia e Fluido\[10-E&amp;F Áreas.xlsb]Utilidades Índices'!$A$4:$P$35,5,0))</f>
    </nc>
  </rcc>
  <rcc rId="136776" sId="13">
    <o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oc>
    <nc r="I52">
      <f>IF(VLOOKUP(I$2,'N:\Engenharia\Utilidades\Compartilhado\09- Indices\09 - Energia e Fluido\[10-E&amp;F Áreas.xlsb]Utilidades Índices'!$A$4:$P$35,5,0)=0,"",VLOOKUP(I$2,'N:\Engenharia\Utilidades\Compartilhado\09- Indices\09 - Energia e Fluido\[10-E&amp;F Áreas.xlsb]Utilidades Índices'!$A$4:$P$35,5,0))</f>
    </nc>
  </rcc>
  <rcc rId="136777" sId="13">
    <o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oc>
    <nc r="J52">
      <f>IF(VLOOKUP(J$2,'N:\Engenharia\Utilidades\Compartilhado\09- Indices\09 - Energia e Fluido\[10-E&amp;F Áreas.xlsb]Utilidades Índices'!$A$4:$P$35,5,0)=0,"",VLOOKUP(J$2,'N:\Engenharia\Utilidades\Compartilhado\09- Indices\09 - Energia e Fluido\[10-E&amp;F Áreas.xlsb]Utilidades Índices'!$A$4:$P$35,5,0))</f>
    </nc>
  </rcc>
  <rcc rId="136778" sId="13">
    <o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oc>
    <nc r="K52">
      <f>IF(VLOOKUP(K$2,'N:\Engenharia\Utilidades\Compartilhado\09- Indices\09 - Energia e Fluido\[10-E&amp;F Áreas.xlsb]Utilidades Índices'!$A$4:$P$35,5,0)=0,"",VLOOKUP(K$2,'N:\Engenharia\Utilidades\Compartilhado\09- Indices\09 - Energia e Fluido\[10-E&amp;F Áreas.xlsb]Utilidades Índices'!$A$4:$P$35,5,0))</f>
    </nc>
  </rcc>
  <rcc rId="136779" sId="13">
    <o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oc>
    <nc r="L52">
      <f>IF(VLOOKUP(L$2,'N:\Engenharia\Utilidades\Compartilhado\09- Indices\09 - Energia e Fluido\[10-E&amp;F Áreas.xlsb]Utilidades Índices'!$A$4:$P$35,5,0)=0,"",VLOOKUP(L$2,'N:\Engenharia\Utilidades\Compartilhado\09- Indices\09 - Energia e Fluido\[10-E&amp;F Áreas.xlsb]Utilidades Índices'!$A$4:$P$35,5,0))</f>
    </nc>
  </rcc>
  <rcc rId="136780" sId="13">
    <o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oc>
    <nc r="M52">
      <f>IF(VLOOKUP(M$2,'N:\Engenharia\Utilidades\Compartilhado\09- Indices\09 - Energia e Fluido\[10-E&amp;F Áreas.xlsb]Utilidades Índices'!$A$4:$P$35,5,0)=0,"",VLOOKUP(M$2,'N:\Engenharia\Utilidades\Compartilhado\09- Indices\09 - Energia e Fluido\[10-E&amp;F Áreas.xlsb]Utilidades Índices'!$A$4:$P$35,5,0))</f>
    </nc>
  </rcc>
  <rcc rId="136781" sId="13">
    <o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oc>
    <nc r="N52">
      <f>IF(VLOOKUP(N$2,'N:\Engenharia\Utilidades\Compartilhado\09- Indices\09 - Energia e Fluido\[10-E&amp;F Áreas.xlsb]Utilidades Índices'!$A$4:$P$35,5,0)=0,"",VLOOKUP(N$2,'N:\Engenharia\Utilidades\Compartilhado\09- Indices\09 - Energia e Fluido\[10-E&amp;F Áreas.xlsb]Utilidades Índices'!$A$4:$P$35,5,0))</f>
    </nc>
  </rcc>
  <rcc rId="136782" sId="13">
    <o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oc>
    <nc r="O52">
      <f>IF(VLOOKUP(O$2,'N:\Engenharia\Utilidades\Compartilhado\09- Indices\09 - Energia e Fluido\[10-E&amp;F Áreas.xlsb]Utilidades Índices'!$A$4:$P$35,5,0)=0,"",VLOOKUP(O$2,'N:\Engenharia\Utilidades\Compartilhado\09- Indices\09 - Energia e Fluido\[10-E&amp;F Áreas.xlsb]Utilidades Índices'!$A$4:$P$35,5,0))</f>
    </nc>
  </rcc>
  <rcc rId="136783" sId="13">
    <o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oc>
    <nc r="P52">
      <f>IF(VLOOKUP(P$2,'N:\Engenharia\Utilidades\Compartilhado\09- Indices\09 - Energia e Fluido\[10-E&amp;F Áreas.xlsb]Utilidades Índices'!$A$4:$P$35,5,0)=0,"",VLOOKUP(P$2,'N:\Engenharia\Utilidades\Compartilhado\09- Indices\09 - Energia e Fluido\[10-E&amp;F Áreas.xlsb]Utilidades Índices'!$A$4:$P$35,5,0))</f>
    </nc>
  </rcc>
  <rcc rId="136784" sId="13">
    <o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oc>
    <nc r="Q52">
      <f>IF(VLOOKUP(Q$2,'N:\Engenharia\Utilidades\Compartilhado\09- Indices\09 - Energia e Fluido\[10-E&amp;F Áreas.xlsb]Utilidades Índices'!$A$4:$P$35,5,0)=0,"",VLOOKUP(Q$2,'N:\Engenharia\Utilidades\Compartilhado\09- Indices\09 - Energia e Fluido\[10-E&amp;F Áreas.xlsb]Utilidades Índices'!$A$4:$P$35,5,0))</f>
    </nc>
  </rcc>
  <rcc rId="136785" sId="13">
    <o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oc>
    <nc r="R52">
      <f>IF(VLOOKUP(R$2,'N:\Engenharia\Utilidades\Compartilhado\09- Indices\09 - Energia e Fluido\[10-E&amp;F Áreas.xlsb]Utilidades Índices'!$A$4:$P$35,5,0)=0,"",VLOOKUP(R$2,'N:\Engenharia\Utilidades\Compartilhado\09- Indices\09 - Energia e Fluido\[10-E&amp;F Áreas.xlsb]Utilidades Índices'!$A$4:$P$35,5,0))</f>
    </nc>
  </rcc>
  <rcc rId="136786" sId="13">
    <o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oc>
    <nc r="S52">
      <f>IF(VLOOKUP(S$2,'N:\Engenharia\Utilidades\Compartilhado\09- Indices\09 - Energia e Fluido\[10-E&amp;F Áreas.xlsb]Utilidades Índices'!$A$4:$P$35,5,0)=0,"",VLOOKUP(S$2,'N:\Engenharia\Utilidades\Compartilhado\09- Indices\09 - Energia e Fluido\[10-E&amp;F Áreas.xlsb]Utilidades Índices'!$A$4:$P$35,5,0))</f>
    </nc>
  </rcc>
  <rcc rId="136787" sId="13">
    <o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oc>
    <nc r="T52">
      <f>IF(VLOOKUP(T$2,'N:\Engenharia\Utilidades\Compartilhado\09- Indices\09 - Energia e Fluido\[10-E&amp;F Áreas.xlsb]Utilidades Índices'!$A$4:$P$35,5,0)=0,"",VLOOKUP(T$2,'N:\Engenharia\Utilidades\Compartilhado\09- Indices\09 - Energia e Fluido\[10-E&amp;F Áreas.xlsb]Utilidades Índices'!$A$4:$P$35,5,0))</f>
    </nc>
  </rcc>
  <rcc rId="136788" sId="13">
    <o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oc>
    <nc r="U52">
      <f>IF(VLOOKUP(U$2,'N:\Engenharia\Utilidades\Compartilhado\09- Indices\09 - Energia e Fluido\[10-E&amp;F Áreas.xlsb]Utilidades Índices'!$A$4:$P$35,5,0)=0,"",VLOOKUP(U$2,'N:\Engenharia\Utilidades\Compartilhado\09- Indices\09 - Energia e Fluido\[10-E&amp;F Áreas.xlsb]Utilidades Índices'!$A$4:$P$35,5,0))</f>
    </nc>
  </rcc>
  <rcc rId="136789" sId="13">
    <o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oc>
    <nc r="V52">
      <f>IF(VLOOKUP(V$2,'N:\Engenharia\Utilidades\Compartilhado\09- Indices\09 - Energia e Fluido\[10-E&amp;F Áreas.xlsb]Utilidades Índices'!$A$4:$P$35,5,0)=0,"",VLOOKUP(V$2,'N:\Engenharia\Utilidades\Compartilhado\09- Indices\09 - Energia e Fluido\[10-E&amp;F Áreas.xlsb]Utilidades Índices'!$A$4:$P$35,5,0))</f>
    </nc>
  </rcc>
  <rcc rId="136790" sId="13">
    <o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oc>
    <nc r="W52">
      <f>IF(VLOOKUP(W$2,'N:\Engenharia\Utilidades\Compartilhado\09- Indices\09 - Energia e Fluido\[10-E&amp;F Áreas.xlsb]Utilidades Índices'!$A$4:$P$35,5,0)=0,"",VLOOKUP(W$2,'N:\Engenharia\Utilidades\Compartilhado\09- Indices\09 - Energia e Fluido\[10-E&amp;F Áreas.xlsb]Utilidades Índices'!$A$4:$P$35,5,0))</f>
    </nc>
  </rcc>
  <rcc rId="136791" sId="13">
    <o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oc>
    <nc r="X52">
      <f>IF(VLOOKUP(X$2,'N:\Engenharia\Utilidades\Compartilhado\09- Indices\09 - Energia e Fluido\[10-E&amp;F Áreas.xlsb]Utilidades Índices'!$A$4:$P$35,5,0)=0,"",VLOOKUP(X$2,'N:\Engenharia\Utilidades\Compartilhado\09- Indices\09 - Energia e Fluido\[10-E&amp;F Áreas.xlsb]Utilidades Índices'!$A$4:$P$35,5,0))</f>
    </nc>
  </rcc>
  <rcc rId="136792" sId="13">
    <o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oc>
    <nc r="Y52">
      <f>IF(VLOOKUP(Y$2,'N:\Engenharia\Utilidades\Compartilhado\09- Indices\09 - Energia e Fluido\[10-E&amp;F Áreas.xlsb]Utilidades Índices'!$A$4:$P$35,5,0)=0,"",VLOOKUP(Y$2,'N:\Engenharia\Utilidades\Compartilhado\09- Indices\09 - Energia e Fluido\[10-E&amp;F Áreas.xlsb]Utilidades Índices'!$A$4:$P$35,5,0))</f>
    </nc>
  </rcc>
  <rcc rId="136793" sId="13">
    <o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oc>
    <nc r="Z52">
      <f>IF(VLOOKUP(Z$2,'N:\Engenharia\Utilidades\Compartilhado\09- Indices\09 - Energia e Fluido\[10-E&amp;F Áreas.xlsb]Utilidades Índices'!$A$4:$P$35,5,0)=0,"",VLOOKUP(Z$2,'N:\Engenharia\Utilidades\Compartilhado\09- Indices\09 - Energia e Fluido\[10-E&amp;F Áreas.xlsb]Utilidades Índices'!$A$4:$P$35,5,0))</f>
    </nc>
  </rcc>
  <rcc rId="136794" sId="13">
    <o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oc>
    <nc r="AA52">
      <f>IF(VLOOKUP(AA$2,'N:\Engenharia\Utilidades\Compartilhado\09- Indices\09 - Energia e Fluido\[10-E&amp;F Áreas.xlsb]Utilidades Índices'!$A$4:$P$35,5,0)=0,"",VLOOKUP(AA$2,'N:\Engenharia\Utilidades\Compartilhado\09- Indices\09 - Energia e Fluido\[10-E&amp;F Áreas.xlsb]Utilidades Índices'!$A$4:$P$35,5,0))</f>
    </nc>
  </rcc>
  <rcc rId="136795" sId="13">
    <o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oc>
    <nc r="AB52">
      <f>IF(VLOOKUP(AB$2,'N:\Engenharia\Utilidades\Compartilhado\09- Indices\09 - Energia e Fluido\[10-E&amp;F Áreas.xlsb]Utilidades Índices'!$A$4:$P$35,5,0)=0,"",VLOOKUP(AB$2,'N:\Engenharia\Utilidades\Compartilhado\09- Indices\09 - Energia e Fluido\[10-E&amp;F Áreas.xlsb]Utilidades Índices'!$A$4:$P$35,5,0))</f>
    </nc>
  </rcc>
  <rcc rId="136796" sId="13">
    <o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oc>
    <nc r="AC52">
      <f>IF(VLOOKUP(AC$2,'N:\Engenharia\Utilidades\Compartilhado\09- Indices\09 - Energia e Fluido\[10-E&amp;F Áreas.xlsb]Utilidades Índices'!$A$4:$P$35,5,0)=0,"",VLOOKUP(AC$2,'N:\Engenharia\Utilidades\Compartilhado\09- Indices\09 - Energia e Fluido\[10-E&amp;F Áreas.xlsb]Utilidades Índices'!$A$4:$P$35,5,0))</f>
    </nc>
  </rcc>
  <rcc rId="136797" sId="13">
    <o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oc>
    <nc r="AD52">
      <f>IF(VLOOKUP(AD$2,'N:\Engenharia\Utilidades\Compartilhado\09- Indices\09 - Energia e Fluido\[10-E&amp;F Áreas.xlsb]Utilidades Índices'!$A$4:$P$35,5,0)=0,"",VLOOKUP(AD$2,'N:\Engenharia\Utilidades\Compartilhado\09- Indices\09 - Energia e Fluido\[10-E&amp;F Áreas.xlsb]Utilidades Índices'!$A$4:$P$35,5,0))</f>
    </nc>
  </rcc>
  <rcc rId="136798" sId="13">
    <o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oc>
    <nc r="AE52">
      <f>IF(VLOOKUP(AE$2,'N:\Engenharia\Utilidades\Compartilhado\09- Indices\09 - Energia e Fluido\[10-E&amp;F Áreas.xlsb]Utilidades Índices'!$A$4:$P$35,5,0)=0,"",VLOOKUP(AE$2,'N:\Engenharia\Utilidades\Compartilhado\09- Indices\09 - Energia e Fluido\[10-E&amp;F Áreas.xlsb]Utilidades Índices'!$A$4:$P$35,5,0))</f>
    </nc>
  </rcc>
  <rcc rId="136799" sId="13">
    <o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oc>
    <nc r="AF52">
      <f>IF(VLOOKUP(AF$2,'N:\Engenharia\Utilidades\Compartilhado\09- Indices\09 - Energia e Fluido\[10-E&amp;F Áreas.xlsb]Utilidades Índices'!$A$4:$P$35,5,0)=0,"",VLOOKUP(AF$2,'N:\Engenharia\Utilidades\Compartilhado\09- Indices\09 - Energia e Fluido\[10-E&amp;F Áreas.xlsb]Utilidades Índices'!$A$4:$P$35,5,0))</f>
    </nc>
  </rcc>
  <rcc rId="136800" sId="13">
    <o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oc>
    <nc r="AG52">
      <f>IF(VLOOKUP(AG$2,'N:\Engenharia\Utilidades\Compartilhado\09- Indices\09 - Energia e Fluido\[10-E&amp;F Áreas.xlsb]Utilidades Índices'!$A$4:$P$35,5,0)=0,"",VLOOKUP(AG$2,'N:\Engenharia\Utilidades\Compartilhado\09- Indices\09 - Energia e Fluido\[10-E&amp;F Áreas.xlsb]Utilidades Índices'!$A$4:$P$35,5,0))</f>
    </nc>
  </rcc>
  <rcc rId="136801" sId="13">
    <o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oc>
    <nc r="AH52">
      <f>IF(VLOOKUP(AH$2,'N:\Engenharia\Utilidades\Compartilhado\09- Indices\09 - Energia e Fluido\[10-E&amp;F Áreas.xlsb]Utilidades Índices'!$A$4:$P$35,5,0)=0,"",VLOOKUP(AH$2,'N:\Engenharia\Utilidades\Compartilhado\09- Indices\09 - Energia e Fluido\[10-E&amp;F Áreas.xlsb]Utilidades Índices'!$A$4:$P$35,5,0))</f>
    </nc>
  </rcc>
  <rcc rId="136802" sId="13">
    <o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oc>
    <nc r="AI52">
      <f>IF(VLOOKUP(AI$2,'N:\Engenharia\Utilidades\Compartilhado\09- Indices\09 - Energia e Fluido\[10-E&amp;F Áreas.xlsb]Utilidades Índices'!$A$4:$P$35,5,0)=0,"",VLOOKUP(AI$2,'N:\Engenharia\Utilidades\Compartilhado\09- Indices\09 - Energia e Fluido\[10-E&amp;F Áreas.xlsb]Utilidades Índices'!$A$4:$P$35,5,0))</f>
    </nc>
  </rcc>
  <rcc rId="136803" sId="13">
    <oc r="E60">
      <f>IF(TODAY()-1&lt;E$2,"",VLOOKUP(E$2,'N:\Engenharia\Utilidades\Compartilhado\09- Indices\09 - Energia e Fluido\[10-E&amp;F Áreas.xlsb]Utilidades Índices'!$A$4:$L$35,11,0))</f>
    </oc>
    <nc r="E60">
      <f>IF(TODAY()-1&lt;E$2,"",VLOOKUP(E$2,'N:\Engenharia\Utilidades\Compartilhado\09- Indices\09 - Energia e Fluido\[10-E&amp;F Áreas.xlsb]Utilidades Índices'!$A$4:$L$35,11,0))</f>
    </nc>
  </rcc>
  <rcc rId="136804" sId="13">
    <oc r="F60">
      <f>IF(TODAY()-1&lt;F$2,"",VLOOKUP(F$2,'N:\Engenharia\Utilidades\Compartilhado\09- Indices\09 - Energia e Fluido\[10-E&amp;F Áreas.xlsb]Utilidades Índices'!$A$4:$L$35,11,0))</f>
    </oc>
    <nc r="F60">
      <f>IF(TODAY()-1&lt;F$2,"",VLOOKUP(F$2,'N:\Engenharia\Utilidades\Compartilhado\09- Indices\09 - Energia e Fluido\[10-E&amp;F Áreas.xlsb]Utilidades Índices'!$A$4:$L$35,11,0))</f>
    </nc>
  </rcc>
  <rcc rId="136805" sId="13">
    <oc r="G60">
      <f>IF(TODAY()-1&lt;G$2,"",VLOOKUP(G$2,'N:\Engenharia\Utilidades\Compartilhado\09- Indices\09 - Energia e Fluido\[10-E&amp;F Áreas.xlsb]Utilidades Índices'!$A$4:$L$35,11,0))</f>
    </oc>
    <nc r="G60">
      <f>IF(TODAY()-1&lt;G$2,"",VLOOKUP(G$2,'N:\Engenharia\Utilidades\Compartilhado\09- Indices\09 - Energia e Fluido\[10-E&amp;F Áreas.xlsb]Utilidades Índices'!$A$4:$L$35,11,0))</f>
    </nc>
  </rcc>
  <rcc rId="136806" sId="13">
    <oc r="H60">
      <f>IF(TODAY()-1&lt;H$2,"",VLOOKUP(H$2,'N:\Engenharia\Utilidades\Compartilhado\09- Indices\09 - Energia e Fluido\[10-E&amp;F Áreas.xlsb]Utilidades Índices'!$A$4:$L$35,11,0))</f>
    </oc>
    <nc r="H60">
      <f>IF(TODAY()-1&lt;H$2,"",VLOOKUP(H$2,'N:\Engenharia\Utilidades\Compartilhado\09- Indices\09 - Energia e Fluido\[10-E&amp;F Áreas.xlsb]Utilidades Índices'!$A$4:$L$35,11,0))</f>
    </nc>
  </rcc>
  <rcc rId="136807" sId="13">
    <oc r="I60">
      <f>IF(TODAY()-1&lt;I$2,"",VLOOKUP(I$2,'N:\Engenharia\Utilidades\Compartilhado\09- Indices\09 - Energia e Fluido\[10-E&amp;F Áreas.xlsb]Utilidades Índices'!$A$4:$L$35,11,0))</f>
    </oc>
    <nc r="I60">
      <f>IF(TODAY()-1&lt;I$2,"",VLOOKUP(I$2,'N:\Engenharia\Utilidades\Compartilhado\09- Indices\09 - Energia e Fluido\[10-E&amp;F Áreas.xlsb]Utilidades Índices'!$A$4:$L$35,11,0))</f>
    </nc>
  </rcc>
  <rcc rId="136808" sId="13">
    <oc r="J60">
      <f>IF(TODAY()-1&lt;J$2,"",VLOOKUP(J$2,'N:\Engenharia\Utilidades\Compartilhado\09- Indices\09 - Energia e Fluido\[10-E&amp;F Áreas.xlsb]Utilidades Índices'!$A$4:$L$35,11,0))</f>
    </oc>
    <nc r="J60">
      <f>IF(TODAY()-1&lt;J$2,"",VLOOKUP(J$2,'N:\Engenharia\Utilidades\Compartilhado\09- Indices\09 - Energia e Fluido\[10-E&amp;F Áreas.xlsb]Utilidades Índices'!$A$4:$L$35,11,0))</f>
    </nc>
  </rcc>
  <rcc rId="136809" sId="13">
    <oc r="K60">
      <f>IF(TODAY()-1&lt;K$2,"",VLOOKUP(K$2,'N:\Engenharia\Utilidades\Compartilhado\09- Indices\09 - Energia e Fluido\[10-E&amp;F Áreas.xlsb]Utilidades Índices'!$A$4:$L$35,11,0))</f>
    </oc>
    <nc r="K60">
      <f>IF(TODAY()-1&lt;K$2,"",VLOOKUP(K$2,'N:\Engenharia\Utilidades\Compartilhado\09- Indices\09 - Energia e Fluido\[10-E&amp;F Áreas.xlsb]Utilidades Índices'!$A$4:$L$35,11,0))</f>
    </nc>
  </rcc>
  <rcc rId="136810" sId="13">
    <oc r="L60">
      <f>IF(TODAY()-1&lt;L$2,"",VLOOKUP(L$2,'N:\Engenharia\Utilidades\Compartilhado\09- Indices\09 - Energia e Fluido\[10-E&amp;F Áreas.xlsb]Utilidades Índices'!$A$4:$L$35,11,0))</f>
    </oc>
    <nc r="L60">
      <f>IF(TODAY()-1&lt;L$2,"",VLOOKUP(L$2,'N:\Engenharia\Utilidades\Compartilhado\09- Indices\09 - Energia e Fluido\[10-E&amp;F Áreas.xlsb]Utilidades Índices'!$A$4:$L$35,11,0))</f>
    </nc>
  </rcc>
  <rcc rId="136811" sId="13">
    <oc r="M60">
      <f>IF(TODAY()-1&lt;M$2,"",VLOOKUP(M$2,'N:\Engenharia\Utilidades\Compartilhado\09- Indices\09 - Energia e Fluido\[10-E&amp;F Áreas.xlsb]Utilidades Índices'!$A$4:$L$35,11,0))</f>
    </oc>
    <nc r="M60">
      <f>IF(TODAY()-1&lt;M$2,"",VLOOKUP(M$2,'N:\Engenharia\Utilidades\Compartilhado\09- Indices\09 - Energia e Fluido\[10-E&amp;F Áreas.xlsb]Utilidades Índices'!$A$4:$L$35,11,0))</f>
    </nc>
  </rcc>
  <rcc rId="136812" sId="13">
    <oc r="N60">
      <f>IF(TODAY()-1&lt;N$2,"",VLOOKUP(N$2,'N:\Engenharia\Utilidades\Compartilhado\09- Indices\09 - Energia e Fluido\[10-E&amp;F Áreas.xlsb]Utilidades Índices'!$A$4:$L$35,11,0))</f>
    </oc>
    <nc r="N60">
      <f>IF(TODAY()-1&lt;N$2,"",VLOOKUP(N$2,'N:\Engenharia\Utilidades\Compartilhado\09- Indices\09 - Energia e Fluido\[10-E&amp;F Áreas.xlsb]Utilidades Índices'!$A$4:$L$35,11,0))</f>
    </nc>
  </rcc>
  <rcc rId="136813" sId="13">
    <oc r="O60">
      <f>IF(TODAY()-1&lt;O$2,"",VLOOKUP(O$2,'N:\Engenharia\Utilidades\Compartilhado\09- Indices\09 - Energia e Fluido\[10-E&amp;F Áreas.xlsb]Utilidades Índices'!$A$4:$L$35,11,0))</f>
    </oc>
    <nc r="O60">
      <f>IF(TODAY()-1&lt;O$2,"",VLOOKUP(O$2,'N:\Engenharia\Utilidades\Compartilhado\09- Indices\09 - Energia e Fluido\[10-E&amp;F Áreas.xlsb]Utilidades Índices'!$A$4:$L$35,11,0))</f>
    </nc>
  </rcc>
  <rcc rId="136814" sId="13">
    <oc r="P60">
      <f>IF(TODAY()-1&lt;P$2,"",VLOOKUP(P$2,'N:\Engenharia\Utilidades\Compartilhado\09- Indices\09 - Energia e Fluido\[10-E&amp;F Áreas.xlsb]Utilidades Índices'!$A$4:$L$35,11,0))</f>
    </oc>
    <nc r="P60">
      <f>IF(TODAY()-1&lt;P$2,"",VLOOKUP(P$2,'N:\Engenharia\Utilidades\Compartilhado\09- Indices\09 - Energia e Fluido\[10-E&amp;F Áreas.xlsb]Utilidades Índices'!$A$4:$L$35,11,0))</f>
    </nc>
  </rcc>
  <rcc rId="136815" sId="13">
    <oc r="Q60">
      <f>IF(TODAY()-1&lt;Q$2,"",VLOOKUP(Q$2,'N:\Engenharia\Utilidades\Compartilhado\09- Indices\09 - Energia e Fluido\[10-E&amp;F Áreas.xlsb]Utilidades Índices'!$A$4:$L$35,11,0))</f>
    </oc>
    <nc r="Q60">
      <f>IF(TODAY()-1&lt;Q$2,"",VLOOKUP(Q$2,'N:\Engenharia\Utilidades\Compartilhado\09- Indices\09 - Energia e Fluido\[10-E&amp;F Áreas.xlsb]Utilidades Índices'!$A$4:$L$35,11,0))</f>
    </nc>
  </rcc>
  <rcc rId="136816" sId="13">
    <oc r="R60">
      <f>IF(TODAY()-1&lt;R$2,"",VLOOKUP(R$2,'N:\Engenharia\Utilidades\Compartilhado\09- Indices\09 - Energia e Fluido\[10-E&amp;F Áreas.xlsb]Utilidades Índices'!$A$4:$L$35,11,0))</f>
    </oc>
    <nc r="R60">
      <f>IF(TODAY()-1&lt;R$2,"",VLOOKUP(R$2,'N:\Engenharia\Utilidades\Compartilhado\09- Indices\09 - Energia e Fluido\[10-E&amp;F Áreas.xlsb]Utilidades Índices'!$A$4:$L$35,11,0))</f>
    </nc>
  </rcc>
  <rcc rId="136817" sId="13">
    <oc r="S60">
      <f>IF(TODAY()-1&lt;S$2,"",VLOOKUP(S$2,'N:\Engenharia\Utilidades\Compartilhado\09- Indices\09 - Energia e Fluido\[10-E&amp;F Áreas.xlsb]Utilidades Índices'!$A$4:$L$35,11,0))</f>
    </oc>
    <nc r="S60">
      <f>IF(TODAY()-1&lt;S$2,"",VLOOKUP(S$2,'N:\Engenharia\Utilidades\Compartilhado\09- Indices\09 - Energia e Fluido\[10-E&amp;F Áreas.xlsb]Utilidades Índices'!$A$4:$L$35,11,0))</f>
    </nc>
  </rcc>
  <rcc rId="136818" sId="13">
    <oc r="T60">
      <f>IF(TODAY()-1&lt;T$2,"",VLOOKUP(T$2,'N:\Engenharia\Utilidades\Compartilhado\09- Indices\09 - Energia e Fluido\[10-E&amp;F Áreas.xlsb]Utilidades Índices'!$A$4:$L$35,11,0))</f>
    </oc>
    <nc r="T60">
      <f>IF(TODAY()-1&lt;T$2,"",VLOOKUP(T$2,'N:\Engenharia\Utilidades\Compartilhado\09- Indices\09 - Energia e Fluido\[10-E&amp;F Áreas.xlsb]Utilidades Índices'!$A$4:$L$35,11,0))</f>
    </nc>
  </rcc>
  <rcc rId="136819" sId="13">
    <oc r="U60">
      <f>IF(TODAY()-1&lt;U$2,"",VLOOKUP(U$2,'N:\Engenharia\Utilidades\Compartilhado\09- Indices\09 - Energia e Fluido\[10-E&amp;F Áreas.xlsb]Utilidades Índices'!$A$4:$L$35,11,0))</f>
    </oc>
    <nc r="U60">
      <f>IF(TODAY()-1&lt;U$2,"",VLOOKUP(U$2,'N:\Engenharia\Utilidades\Compartilhado\09- Indices\09 - Energia e Fluido\[10-E&amp;F Áreas.xlsb]Utilidades Índices'!$A$4:$L$35,11,0))</f>
    </nc>
  </rcc>
  <rcc rId="136820" sId="13">
    <oc r="V60">
      <f>IF(TODAY()-1&lt;V$2,"",VLOOKUP(V$2,'N:\Engenharia\Utilidades\Compartilhado\09- Indices\09 - Energia e Fluido\[10-E&amp;F Áreas.xlsb]Utilidades Índices'!$A$4:$L$35,11,0))</f>
    </oc>
    <nc r="V60">
      <f>IF(TODAY()-1&lt;V$2,"",VLOOKUP(V$2,'N:\Engenharia\Utilidades\Compartilhado\09- Indices\09 - Energia e Fluido\[10-E&amp;F Áreas.xlsb]Utilidades Índices'!$A$4:$L$35,11,0))</f>
    </nc>
  </rcc>
  <rcc rId="136821" sId="13">
    <oc r="W60">
      <f>IF(TODAY()-1&lt;W$2,"",VLOOKUP(W$2,'N:\Engenharia\Utilidades\Compartilhado\09- Indices\09 - Energia e Fluido\[10-E&amp;F Áreas.xlsb]Utilidades Índices'!$A$4:$L$35,11,0))</f>
    </oc>
    <nc r="W60">
      <f>IF(TODAY()-1&lt;W$2,"",VLOOKUP(W$2,'N:\Engenharia\Utilidades\Compartilhado\09- Indices\09 - Energia e Fluido\[10-E&amp;F Áreas.xlsb]Utilidades Índices'!$A$4:$L$35,11,0))</f>
    </nc>
  </rcc>
  <rcc rId="136822" sId="13">
    <oc r="X60">
      <f>IF(TODAY()-1&lt;X$2,"",VLOOKUP(X$2,'N:\Engenharia\Utilidades\Compartilhado\09- Indices\09 - Energia e Fluido\[10-E&amp;F Áreas.xlsb]Utilidades Índices'!$A$4:$L$35,11,0))</f>
    </oc>
    <nc r="X60">
      <f>IF(TODAY()-1&lt;X$2,"",VLOOKUP(X$2,'N:\Engenharia\Utilidades\Compartilhado\09- Indices\09 - Energia e Fluido\[10-E&amp;F Áreas.xlsb]Utilidades Índices'!$A$4:$L$35,11,0))</f>
    </nc>
  </rcc>
  <rcc rId="136823" sId="13">
    <oc r="Y60">
      <f>IF(TODAY()-1&lt;Y$2,"",VLOOKUP(Y$2,'N:\Engenharia\Utilidades\Compartilhado\09- Indices\09 - Energia e Fluido\[10-E&amp;F Áreas.xlsb]Utilidades Índices'!$A$4:$L$35,11,0))</f>
    </oc>
    <nc r="Y60">
      <f>IF(TODAY()-1&lt;Y$2,"",VLOOKUP(Y$2,'N:\Engenharia\Utilidades\Compartilhado\09- Indices\09 - Energia e Fluido\[10-E&amp;F Áreas.xlsb]Utilidades Índices'!$A$4:$L$35,11,0))</f>
    </nc>
  </rcc>
  <rcc rId="136824" sId="13">
    <oc r="Z60">
      <f>IF(TODAY()-1&lt;Z$2,"",VLOOKUP(Z$2,'N:\Engenharia\Utilidades\Compartilhado\09- Indices\09 - Energia e Fluido\[10-E&amp;F Áreas.xlsb]Utilidades Índices'!$A$4:$L$35,11,0))</f>
    </oc>
    <nc r="Z60">
      <f>IF(TODAY()-1&lt;Z$2,"",VLOOKUP(Z$2,'N:\Engenharia\Utilidades\Compartilhado\09- Indices\09 - Energia e Fluido\[10-E&amp;F Áreas.xlsb]Utilidades Índices'!$A$4:$L$35,11,0))</f>
    </nc>
  </rcc>
  <rcc rId="136825" sId="13">
    <oc r="AA60">
      <f>IF(TODAY()-1&lt;AA$2,"",VLOOKUP(AA$2,'N:\Engenharia\Utilidades\Compartilhado\09- Indices\09 - Energia e Fluido\[10-E&amp;F Áreas.xlsb]Utilidades Índices'!$A$4:$L$35,11,0))</f>
    </oc>
    <nc r="AA60">
      <f>IF(TODAY()-1&lt;AA$2,"",VLOOKUP(AA$2,'N:\Engenharia\Utilidades\Compartilhado\09- Indices\09 - Energia e Fluido\[10-E&amp;F Áreas.xlsb]Utilidades Índices'!$A$4:$L$35,11,0))</f>
    </nc>
  </rcc>
  <rcc rId="136826" sId="13">
    <oc r="AB60">
      <f>IF(TODAY()-1&lt;AB$2,"",VLOOKUP(AB$2,'N:\Engenharia\Utilidades\Compartilhado\09- Indices\09 - Energia e Fluido\[10-E&amp;F Áreas.xlsb]Utilidades Índices'!$A$4:$L$35,11,0))</f>
    </oc>
    <nc r="AB60">
      <f>IF(TODAY()-1&lt;AB$2,"",VLOOKUP(AB$2,'N:\Engenharia\Utilidades\Compartilhado\09- Indices\09 - Energia e Fluido\[10-E&amp;F Áreas.xlsb]Utilidades Índices'!$A$4:$L$35,11,0))</f>
    </nc>
  </rcc>
  <rcc rId="136827" sId="13">
    <oc r="AC60">
      <f>IF(TODAY()-1&lt;AC$2,"",VLOOKUP(AC$2,'N:\Engenharia\Utilidades\Compartilhado\09- Indices\09 - Energia e Fluido\[10-E&amp;F Áreas.xlsb]Utilidades Índices'!$A$4:$L$35,11,0))</f>
    </oc>
    <nc r="AC60">
      <f>IF(TODAY()-1&lt;AC$2,"",VLOOKUP(AC$2,'N:\Engenharia\Utilidades\Compartilhado\09- Indices\09 - Energia e Fluido\[10-E&amp;F Áreas.xlsb]Utilidades Índices'!$A$4:$L$35,11,0))</f>
    </nc>
  </rcc>
  <rcc rId="136828" sId="13">
    <oc r="AD60">
      <f>IF(TODAY()-1&lt;AD$2,"",VLOOKUP(AD$2,'N:\Engenharia\Utilidades\Compartilhado\09- Indices\09 - Energia e Fluido\[10-E&amp;F Áreas.xlsb]Utilidades Índices'!$A$4:$L$35,11,0))</f>
    </oc>
    <nc r="AD60">
      <f>IF(TODAY()-1&lt;AD$2,"",VLOOKUP(AD$2,'N:\Engenharia\Utilidades\Compartilhado\09- Indices\09 - Energia e Fluido\[10-E&amp;F Áreas.xlsb]Utilidades Índices'!$A$4:$L$35,11,0))</f>
    </nc>
  </rcc>
  <rcc rId="136829" sId="13">
    <oc r="AE60">
      <f>IF(TODAY()-1&lt;AE$2,"",VLOOKUP(AE$2,'N:\Engenharia\Utilidades\Compartilhado\09- Indices\09 - Energia e Fluido\[10-E&amp;F Áreas.xlsb]Utilidades Índices'!$A$4:$L$35,11,0))</f>
    </oc>
    <nc r="AE60">
      <f>IF(TODAY()-1&lt;AE$2,"",VLOOKUP(AE$2,'N:\Engenharia\Utilidades\Compartilhado\09- Indices\09 - Energia e Fluido\[10-E&amp;F Áreas.xlsb]Utilidades Índices'!$A$4:$L$35,11,0))</f>
    </nc>
  </rcc>
  <rcc rId="136830" sId="13">
    <oc r="AF60">
      <f>IF(TODAY()-1&lt;AF$2,"",VLOOKUP(AF$2,'N:\Engenharia\Utilidades\Compartilhado\09- Indices\09 - Energia e Fluido\[10-E&amp;F Áreas.xlsb]Utilidades Índices'!$A$4:$L$35,11,0))</f>
    </oc>
    <nc r="AF60">
      <f>IF(TODAY()-1&lt;AF$2,"",VLOOKUP(AF$2,'N:\Engenharia\Utilidades\Compartilhado\09- Indices\09 - Energia e Fluido\[10-E&amp;F Áreas.xlsb]Utilidades Índices'!$A$4:$L$35,11,0))</f>
    </nc>
  </rcc>
  <rcc rId="136831" sId="13">
    <oc r="AG60">
      <f>IF(TODAY()-1&lt;AG$2,"",VLOOKUP(AG$2,'N:\Engenharia\Utilidades\Compartilhado\09- Indices\09 - Energia e Fluido\[10-E&amp;F Áreas.xlsb]Utilidades Índices'!$A$4:$L$35,11,0))</f>
    </oc>
    <nc r="AG60">
      <f>IF(TODAY()-1&lt;AG$2,"",VLOOKUP(AG$2,'N:\Engenharia\Utilidades\Compartilhado\09- Indices\09 - Energia e Fluido\[10-E&amp;F Áreas.xlsb]Utilidades Índices'!$A$4:$L$35,11,0))</f>
    </nc>
  </rcc>
  <rcc rId="136832" sId="13">
    <oc r="AH60">
      <f>IF(TODAY()-1&lt;AH$2,"",VLOOKUP(AH$2,'N:\Engenharia\Utilidades\Compartilhado\09- Indices\09 - Energia e Fluido\[10-E&amp;F Áreas.xlsb]Utilidades Índices'!$A$4:$L$35,11,0))</f>
    </oc>
    <nc r="AH60">
      <f>IF(TODAY()-1&lt;AH$2,"",VLOOKUP(AH$2,'N:\Engenharia\Utilidades\Compartilhado\09- Indices\09 - Energia e Fluido\[10-E&amp;F Áreas.xlsb]Utilidades Índices'!$A$4:$L$35,11,0))</f>
    </nc>
  </rcc>
  <rcc rId="136833" sId="13">
    <oc r="AI60">
      <f>IF(TODAY()-1&lt;AI$2,"",VLOOKUP(AI$2,'N:\Engenharia\Utilidades\Compartilhado\09- Indices\09 - Energia e Fluido\[10-E&amp;F Áreas.xlsb]Utilidades Índices'!$A$4:$L$35,11,0))</f>
    </oc>
    <nc r="AI60">
      <f>IF(TODAY()-1&lt;AI$2,"",VLOOKUP(AI$2,'N:\Engenharia\Utilidades\Compartilhado\09- Indices\09 - Energia e Fluido\[10-E&amp;F Áreas.xlsb]Utilidades Índices'!$A$4:$L$35,11,0))</f>
    </nc>
  </rcc>
  <rcc rId="136834" sId="13">
    <oc r="E61">
      <f>CO2_Ind!B7</f>
    </oc>
    <nc r="E61">
      <f>CO2_Ind!B7</f>
    </nc>
  </rcc>
  <rcc rId="136835" sId="13">
    <oc r="F61">
      <f>CO2_Ind!B8</f>
    </oc>
    <nc r="F61">
      <f>CO2_Ind!B8</f>
    </nc>
  </rcc>
  <rcc rId="136836" sId="13">
    <oc r="G61">
      <f>CO2_Ind!B9</f>
    </oc>
    <nc r="G61">
      <f>CO2_Ind!B9</f>
    </nc>
  </rcc>
  <rcc rId="136837" sId="13">
    <oc r="H61">
      <f>CO2_Ind!B10</f>
    </oc>
    <nc r="H61">
      <f>CO2_Ind!B10</f>
    </nc>
  </rcc>
  <rcc rId="136838" sId="13">
    <oc r="I61">
      <f>CO2_Ind!B11</f>
    </oc>
    <nc r="I61">
      <f>CO2_Ind!B11</f>
    </nc>
  </rcc>
  <rcc rId="136839" sId="13">
    <oc r="J61">
      <f>CO2_Ind!B12</f>
    </oc>
    <nc r="J61">
      <f>CO2_Ind!B12</f>
    </nc>
  </rcc>
  <rcc rId="136840" sId="13">
    <oc r="K61">
      <f>CO2_Ind!B13</f>
    </oc>
    <nc r="K61">
      <f>CO2_Ind!B13</f>
    </nc>
  </rcc>
  <rcc rId="136841" sId="13">
    <oc r="L61">
      <f>CO2_Ind!B14</f>
    </oc>
    <nc r="L61">
      <f>CO2_Ind!B14</f>
    </nc>
  </rcc>
  <rcc rId="136842" sId="13">
    <oc r="M61">
      <f>CO2_Ind!B15</f>
    </oc>
    <nc r="M61">
      <f>CO2_Ind!B15</f>
    </nc>
  </rcc>
  <rcc rId="136843" sId="13">
    <oc r="N61">
      <f>CO2_Ind!B16</f>
    </oc>
    <nc r="N61">
      <f>CO2_Ind!B16</f>
    </nc>
  </rcc>
  <rcc rId="136844" sId="13">
    <oc r="O61">
      <f>CO2_Ind!B17</f>
    </oc>
    <nc r="O61">
      <f>CO2_Ind!B17</f>
    </nc>
  </rcc>
  <rcc rId="136845" sId="13">
    <oc r="P61">
      <f>CO2_Ind!B18</f>
    </oc>
    <nc r="P61">
      <f>CO2_Ind!B18</f>
    </nc>
  </rcc>
  <rcc rId="136846" sId="13">
    <oc r="Q61">
      <f>CO2_Ind!B19</f>
    </oc>
    <nc r="Q61">
      <f>CO2_Ind!B19</f>
    </nc>
  </rcc>
  <rcc rId="136847" sId="13">
    <oc r="R61">
      <f>CO2_Ind!B20</f>
    </oc>
    <nc r="R61">
      <f>CO2_Ind!B20</f>
    </nc>
  </rcc>
  <rcc rId="136848" sId="13">
    <oc r="S61">
      <f>CO2_Ind!B21</f>
    </oc>
    <nc r="S61">
      <f>CO2_Ind!B21</f>
    </nc>
  </rcc>
  <rcc rId="136849" sId="13">
    <oc r="T61">
      <f>CO2_Ind!B22</f>
    </oc>
    <nc r="T61">
      <f>CO2_Ind!B22</f>
    </nc>
  </rcc>
  <rcc rId="136850" sId="13">
    <oc r="U61">
      <f>IF(TODAY()-1&lt;U$2,"",VLOOKUP(U$2,'N:\Engenharia\Utilidades\Compartilhado\09- Indices\09 - Energia e Fluido\[10-E&amp;F Áreas.xlsb]Utilidades Índices'!$A$4:$L$35,12,0))</f>
    </oc>
    <nc r="U61">
      <f>IF(TODAY()-1&lt;U$2,"",VLOOKUP(U$2,'N:\Engenharia\Utilidades\Compartilhado\09- Indices\09 - Energia e Fluido\[10-E&amp;F Áreas.xlsb]Utilidades Índices'!$A$4:$L$35,12,0))</f>
    </nc>
  </rcc>
  <rcc rId="136851" sId="13">
    <oc r="V61">
      <f>IF(TODAY()-1&lt;V$2,"",VLOOKUP(V$2,'N:\Engenharia\Utilidades\Compartilhado\09- Indices\09 - Energia e Fluido\[10-E&amp;F Áreas.xlsb]Utilidades Índices'!$A$4:$L$35,12,0))</f>
    </oc>
    <nc r="V61">
      <f>IF(TODAY()-1&lt;V$2,"",VLOOKUP(V$2,'N:\Engenharia\Utilidades\Compartilhado\09- Indices\09 - Energia e Fluido\[10-E&amp;F Áreas.xlsb]Utilidades Índices'!$A$4:$L$35,12,0))</f>
    </nc>
  </rcc>
  <rcc rId="136852" sId="13">
    <oc r="W61">
      <f>IF(TODAY()-1&lt;W$2,"",VLOOKUP(W$2,'N:\Engenharia\Utilidades\Compartilhado\09- Indices\09 - Energia e Fluido\[10-E&amp;F Áreas.xlsb]Utilidades Índices'!$A$4:$L$35,12,0))</f>
    </oc>
    <nc r="W61">
      <f>IF(TODAY()-1&lt;W$2,"",VLOOKUP(W$2,'N:\Engenharia\Utilidades\Compartilhado\09- Indices\09 - Energia e Fluido\[10-E&amp;F Áreas.xlsb]Utilidades Índices'!$A$4:$L$35,12,0))</f>
    </nc>
  </rcc>
  <rcc rId="136853" sId="13">
    <oc r="X61">
      <f>IF(TODAY()-1&lt;X$2,"",VLOOKUP(X$2,'N:\Engenharia\Utilidades\Compartilhado\09- Indices\09 - Energia e Fluido\[10-E&amp;F Áreas.xlsb]Utilidades Índices'!$A$4:$L$35,12,0))</f>
    </oc>
    <nc r="X61">
      <f>IF(TODAY()-1&lt;X$2,"",VLOOKUP(X$2,'N:\Engenharia\Utilidades\Compartilhado\09- Indices\09 - Energia e Fluido\[10-E&amp;F Áreas.xlsb]Utilidades Índices'!$A$4:$L$35,12,0))</f>
    </nc>
  </rcc>
  <rcc rId="136854" sId="13">
    <oc r="Y61">
      <f>IF(TODAY()-1&lt;Y$2,"",VLOOKUP(Y$2,'N:\Engenharia\Utilidades\Compartilhado\09- Indices\09 - Energia e Fluido\[10-E&amp;F Áreas.xlsb]Utilidades Índices'!$A$4:$L$35,12,0))</f>
    </oc>
    <nc r="Y61">
      <f>IF(TODAY()-1&lt;Y$2,"",VLOOKUP(Y$2,'N:\Engenharia\Utilidades\Compartilhado\09- Indices\09 - Energia e Fluido\[10-E&amp;F Áreas.xlsb]Utilidades Índices'!$A$4:$L$35,12,0))</f>
    </nc>
  </rcc>
  <rcc rId="136855" sId="13">
    <oc r="Z61">
      <f>IF(TODAY()-1&lt;Z$2,"",VLOOKUP(Z$2,'N:\Engenharia\Utilidades\Compartilhado\09- Indices\09 - Energia e Fluido\[10-E&amp;F Áreas.xlsb]Utilidades Índices'!$A$4:$L$35,12,0))</f>
    </oc>
    <nc r="Z61">
      <f>IF(TODAY()-1&lt;Z$2,"",VLOOKUP(Z$2,'N:\Engenharia\Utilidades\Compartilhado\09- Indices\09 - Energia e Fluido\[10-E&amp;F Áreas.xlsb]Utilidades Índices'!$A$4:$L$35,12,0))</f>
    </nc>
  </rcc>
  <rcc rId="136856" sId="13">
    <oc r="AA61">
      <f>IF(TODAY()-1&lt;AA$2,"",VLOOKUP(AA$2,'N:\Engenharia\Utilidades\Compartilhado\09- Indices\09 - Energia e Fluido\[10-E&amp;F Áreas.xlsb]Utilidades Índices'!$A$4:$L$35,12,0))</f>
    </oc>
    <nc r="AA61">
      <f>IF(TODAY()-1&lt;AA$2,"",VLOOKUP(AA$2,'N:\Engenharia\Utilidades\Compartilhado\09- Indices\09 - Energia e Fluido\[10-E&amp;F Áreas.xlsb]Utilidades Índices'!$A$4:$L$35,12,0))</f>
    </nc>
  </rcc>
  <rcc rId="136857" sId="13">
    <oc r="AB61">
      <f>IF(TODAY()-1&lt;AB$2,"",VLOOKUP(AB$2,'N:\Engenharia\Utilidades\Compartilhado\09- Indices\09 - Energia e Fluido\[10-E&amp;F Áreas.xlsb]Utilidades Índices'!$A$4:$L$35,12,0))</f>
    </oc>
    <nc r="AB61">
      <f>IF(TODAY()-1&lt;AB$2,"",VLOOKUP(AB$2,'N:\Engenharia\Utilidades\Compartilhado\09- Indices\09 - Energia e Fluido\[10-E&amp;F Áreas.xlsb]Utilidades Índices'!$A$4:$L$35,12,0))</f>
    </nc>
  </rcc>
  <rcc rId="136858" sId="13">
    <oc r="AC61">
      <f>IF(TODAY()-1&lt;AC$2,"",VLOOKUP(AC$2,'N:\Engenharia\Utilidades\Compartilhado\09- Indices\09 - Energia e Fluido\[10-E&amp;F Áreas.xlsb]Utilidades Índices'!$A$4:$L$35,12,0))</f>
    </oc>
    <nc r="AC61">
      <f>IF(TODAY()-1&lt;AC$2,"",VLOOKUP(AC$2,'N:\Engenharia\Utilidades\Compartilhado\09- Indices\09 - Energia e Fluido\[10-E&amp;F Áreas.xlsb]Utilidades Índices'!$A$4:$L$35,12,0))</f>
    </nc>
  </rcc>
  <rcc rId="136859" sId="13">
    <oc r="AD61">
      <f>IF(TODAY()-1&lt;AD$2,"",VLOOKUP(AD$2,'N:\Engenharia\Utilidades\Compartilhado\09- Indices\09 - Energia e Fluido\[10-E&amp;F Áreas.xlsb]Utilidades Índices'!$A$4:$L$35,12,0))</f>
    </oc>
    <nc r="AD61">
      <f>IF(TODAY()-1&lt;AD$2,"",VLOOKUP(AD$2,'N:\Engenharia\Utilidades\Compartilhado\09- Indices\09 - Energia e Fluido\[10-E&amp;F Áreas.xlsb]Utilidades Índices'!$A$4:$L$35,12,0))</f>
    </nc>
  </rcc>
  <rcc rId="136860" sId="13">
    <oc r="AE61">
      <f>IF(TODAY()-1&lt;AE$2,"",VLOOKUP(AE$2,'N:\Engenharia\Utilidades\Compartilhado\09- Indices\09 - Energia e Fluido\[10-E&amp;F Áreas.xlsb]Utilidades Índices'!$A$4:$L$35,12,0))</f>
    </oc>
    <nc r="AE61">
      <f>IF(TODAY()-1&lt;AE$2,"",VLOOKUP(AE$2,'N:\Engenharia\Utilidades\Compartilhado\09- Indices\09 - Energia e Fluido\[10-E&amp;F Áreas.xlsb]Utilidades Índices'!$A$4:$L$35,12,0))</f>
    </nc>
  </rcc>
  <rcc rId="136861" sId="13">
    <oc r="AF61">
      <f>IF(TODAY()-1&lt;AF$2,"",VLOOKUP(AF$2,'N:\Engenharia\Utilidades\Compartilhado\09- Indices\09 - Energia e Fluido\[10-E&amp;F Áreas.xlsb]Utilidades Índices'!$A$4:$L$35,12,0))</f>
    </oc>
    <nc r="AF61">
      <f>IF(TODAY()-1&lt;AF$2,"",VLOOKUP(AF$2,'N:\Engenharia\Utilidades\Compartilhado\09- Indices\09 - Energia e Fluido\[10-E&amp;F Áreas.xlsb]Utilidades Índices'!$A$4:$L$35,12,0))</f>
    </nc>
  </rcc>
  <rcc rId="136862" sId="13">
    <oc r="AG61">
      <f>IF(TODAY()-1&lt;AG$2,"",VLOOKUP(AG$2,'N:\Engenharia\Utilidades\Compartilhado\09- Indices\09 - Energia e Fluido\[10-E&amp;F Áreas.xlsb]Utilidades Índices'!$A$4:$L$35,12,0))</f>
    </oc>
    <nc r="AG61">
      <f>IF(TODAY()-1&lt;AG$2,"",VLOOKUP(AG$2,'N:\Engenharia\Utilidades\Compartilhado\09- Indices\09 - Energia e Fluido\[10-E&amp;F Áreas.xlsb]Utilidades Índices'!$A$4:$L$35,12,0))</f>
    </nc>
  </rcc>
  <rcc rId="136863" sId="13">
    <oc r="AH61">
      <f>IF(TODAY()-1&lt;AH$2,"",VLOOKUP(AH$2,'N:\Engenharia\Utilidades\Compartilhado\09- Indices\09 - Energia e Fluido\[10-E&amp;F Áreas.xlsb]Utilidades Índices'!$A$4:$L$35,12,0))</f>
    </oc>
    <nc r="AH61">
      <f>IF(TODAY()-1&lt;AH$2,"",VLOOKUP(AH$2,'N:\Engenharia\Utilidades\Compartilhado\09- Indices\09 - Energia e Fluido\[10-E&amp;F Áreas.xlsb]Utilidades Índices'!$A$4:$L$35,12,0))</f>
    </nc>
  </rcc>
  <rcc rId="136864" sId="13">
    <oc r="AI61">
      <f>IF(TODAY()-1&lt;AI$2,"",VLOOKUP(AI$2,'N:\Engenharia\Utilidades\Compartilhado\09- Indices\09 - Energia e Fluido\[10-E&amp;F Áreas.xlsb]Utilidades Índices'!$A$4:$L$35,12,0))</f>
    </oc>
    <nc r="AI61">
      <f>IF(TODAY()-1&lt;AI$2,"",VLOOKUP(AI$2,'N:\Engenharia\Utilidades\Compartilhado\09- Indices\09 - Energia e Fluido\[10-E&amp;F Áreas.xlsb]Utilidades Índices'!$A$4:$L$35,12,0))</f>
    </nc>
  </rcc>
  <rcc rId="136865" sId="11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6866" sId="13">
    <o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oc>
    <nc r="E6">
      <f>VLOOKUP(E2,'N:\Engenharia\Utilidades\Compartilhado\09- Indices\09 - Energia e Fluido\[10-E&amp;F Áreas.xlsb]Utilidades'!$A$6:$M$37,12,0)+VLOOKUP(E2,'N:\Engenharia\Utilidades\Compartilhado\09- Indices\09 - Energia e Fluido\[10-E&amp;F Áreas.xlsb]Utilidades'!$A$6:$M$37,13,0)</f>
    </nc>
  </rcc>
  <rcc rId="136867" sId="13">
    <o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oc>
    <nc r="F6">
      <f>VLOOKUP(F2,'N:\Engenharia\Utilidades\Compartilhado\09- Indices\09 - Energia e Fluido\[10-E&amp;F Áreas.xlsb]Utilidades'!$A$6:$M$37,12,0)+VLOOKUP(F2,'N:\Engenharia\Utilidades\Compartilhado\09- Indices\09 - Energia e Fluido\[10-E&amp;F Áreas.xlsb]Utilidades'!$A$6:$M$37,13,0)</f>
    </nc>
  </rcc>
  <rcc rId="136868" sId="13">
    <o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oc>
    <nc r="G6">
      <f>VLOOKUP(G2,'N:\Engenharia\Utilidades\Compartilhado\09- Indices\09 - Energia e Fluido\[10-E&amp;F Áreas.xlsb]Utilidades'!$A$6:$M$37,12,0)+VLOOKUP(G2,'N:\Engenharia\Utilidades\Compartilhado\09- Indices\09 - Energia e Fluido\[10-E&amp;F Áreas.xlsb]Utilidades'!$A$6:$M$37,13,0)</f>
    </nc>
  </rcc>
  <rcc rId="136869" sId="13">
    <o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oc>
    <nc r="H6">
      <f>VLOOKUP(H2,'N:\Engenharia\Utilidades\Compartilhado\09- Indices\09 - Energia e Fluido\[10-E&amp;F Áreas.xlsb]Utilidades'!$A$6:$M$37,12,0)+VLOOKUP(H2,'N:\Engenharia\Utilidades\Compartilhado\09- Indices\09 - Energia e Fluido\[10-E&amp;F Áreas.xlsb]Utilidades'!$A$6:$M$37,13,0)</f>
    </nc>
  </rcc>
  <rcc rId="136870" sId="13">
    <o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oc>
    <nc r="I6">
      <f>VLOOKUP(I2,'N:\Engenharia\Utilidades\Compartilhado\09- Indices\09 - Energia e Fluido\[10-E&amp;F Áreas.xlsb]Utilidades'!$A$6:$M$37,12,0)+VLOOKUP(I2,'N:\Engenharia\Utilidades\Compartilhado\09- Indices\09 - Energia e Fluido\[10-E&amp;F Áreas.xlsb]Utilidades'!$A$6:$M$37,13,0)</f>
    </nc>
  </rcc>
  <rcc rId="136871" sId="13">
    <o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oc>
    <nc r="J6">
      <f>VLOOKUP(J2,'N:\Engenharia\Utilidades\Compartilhado\09- Indices\09 - Energia e Fluido\[10-E&amp;F Áreas.xlsb]Utilidades'!$A$6:$M$37,12,0)+VLOOKUP(J2,'N:\Engenharia\Utilidades\Compartilhado\09- Indices\09 - Energia e Fluido\[10-E&amp;F Áreas.xlsb]Utilidades'!$A$6:$M$37,13,0)</f>
    </nc>
  </rcc>
  <rcc rId="136872" sId="13">
    <o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oc>
    <nc r="K6">
      <f>VLOOKUP(K2,'N:\Engenharia\Utilidades\Compartilhado\09- Indices\09 - Energia e Fluido\[10-E&amp;F Áreas.xlsb]Utilidades'!$A$6:$M$37,12,0)+VLOOKUP(K2,'N:\Engenharia\Utilidades\Compartilhado\09- Indices\09 - Energia e Fluido\[10-E&amp;F Áreas.xlsb]Utilidades'!$A$6:$M$37,13,0)</f>
    </nc>
  </rcc>
  <rcc rId="136873" sId="13">
    <o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oc>
    <nc r="L6">
      <f>VLOOKUP(L2,'N:\Engenharia\Utilidades\Compartilhado\09- Indices\09 - Energia e Fluido\[10-E&amp;F Áreas.xlsb]Utilidades'!$A$6:$M$37,12,0)+VLOOKUP(L2,'N:\Engenharia\Utilidades\Compartilhado\09- Indices\09 - Energia e Fluido\[10-E&amp;F Áreas.xlsb]Utilidades'!$A$6:$M$37,13,0)</f>
    </nc>
  </rcc>
  <rcc rId="136874" sId="13">
    <o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oc>
    <nc r="M6">
      <f>VLOOKUP(M2,'N:\Engenharia\Utilidades\Compartilhado\09- Indices\09 - Energia e Fluido\[10-E&amp;F Áreas.xlsb]Utilidades'!$A$6:$M$37,12,0)+VLOOKUP(M2,'N:\Engenharia\Utilidades\Compartilhado\09- Indices\09 - Energia e Fluido\[10-E&amp;F Áreas.xlsb]Utilidades'!$A$6:$M$37,13,0)</f>
    </nc>
  </rcc>
  <rcc rId="136875" sId="13">
    <o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oc>
    <nc r="N6">
      <f>VLOOKUP(N2,'N:\Engenharia\Utilidades\Compartilhado\09- Indices\09 - Energia e Fluido\[10-E&amp;F Áreas.xlsb]Utilidades'!$A$6:$M$37,12,0)+VLOOKUP(N2,'N:\Engenharia\Utilidades\Compartilhado\09- Indices\09 - Energia e Fluido\[10-E&amp;F Áreas.xlsb]Utilidades'!$A$6:$M$37,13,0)</f>
    </nc>
  </rcc>
  <rcc rId="136876" sId="13">
    <o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oc>
    <nc r="O6">
      <f>VLOOKUP(O2,'N:\Engenharia\Utilidades\Compartilhado\09- Indices\09 - Energia e Fluido\[10-E&amp;F Áreas.xlsb]Utilidades'!$A$6:$M$37,12,0)+VLOOKUP(O2,'N:\Engenharia\Utilidades\Compartilhado\09- Indices\09 - Energia e Fluido\[10-E&amp;F Áreas.xlsb]Utilidades'!$A$6:$M$37,13,0)</f>
    </nc>
  </rcc>
  <rcc rId="136877" sId="13">
    <o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oc>
    <nc r="P6">
      <f>VLOOKUP(P2,'N:\Engenharia\Utilidades\Compartilhado\09- Indices\09 - Energia e Fluido\[10-E&amp;F Áreas.xlsb]Utilidades'!$A$6:$M$37,12,0)+VLOOKUP(P2,'N:\Engenharia\Utilidades\Compartilhado\09- Indices\09 - Energia e Fluido\[10-E&amp;F Áreas.xlsb]Utilidades'!$A$6:$M$37,13,0)</f>
    </nc>
  </rcc>
  <rcc rId="136878" sId="13">
    <o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oc>
    <nc r="Q6">
      <f>VLOOKUP(Q2,'N:\Engenharia\Utilidades\Compartilhado\09- Indices\09 - Energia e Fluido\[10-E&amp;F Áreas.xlsb]Utilidades'!$A$6:$M$37,12,0)+VLOOKUP(Q2,'N:\Engenharia\Utilidades\Compartilhado\09- Indices\09 - Energia e Fluido\[10-E&amp;F Áreas.xlsb]Utilidades'!$A$6:$M$37,13,0)</f>
    </nc>
  </rcc>
  <rcc rId="136879" sId="13">
    <o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oc>
    <nc r="R6">
      <f>VLOOKUP(R2,'N:\Engenharia\Utilidades\Compartilhado\09- Indices\09 - Energia e Fluido\[10-E&amp;F Áreas.xlsb]Utilidades'!$A$6:$M$37,12,0)+VLOOKUP(R2,'N:\Engenharia\Utilidades\Compartilhado\09- Indices\09 - Energia e Fluido\[10-E&amp;F Áreas.xlsb]Utilidades'!$A$6:$M$37,13,0)</f>
    </nc>
  </rcc>
  <rcc rId="136880" sId="13">
    <o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oc>
    <nc r="S6">
      <f>VLOOKUP(S2,'N:\Engenharia\Utilidades\Compartilhado\09- Indices\09 - Energia e Fluido\[10-E&amp;F Áreas.xlsb]Utilidades'!$A$6:$M$37,12,0)+VLOOKUP(S2,'N:\Engenharia\Utilidades\Compartilhado\09- Indices\09 - Energia e Fluido\[10-E&amp;F Áreas.xlsb]Utilidades'!$A$6:$M$37,13,0)</f>
    </nc>
  </rcc>
  <rcc rId="136881" sId="13">
    <o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oc>
    <nc r="T6">
      <f>VLOOKUP(T2,'N:\Engenharia\Utilidades\Compartilhado\09- Indices\09 - Energia e Fluido\[10-E&amp;F Áreas.xlsb]Utilidades'!$A$6:$M$37,12,0)+VLOOKUP(T2,'N:\Engenharia\Utilidades\Compartilhado\09- Indices\09 - Energia e Fluido\[10-E&amp;F Áreas.xlsb]Utilidades'!$A$6:$M$37,13,0)</f>
    </nc>
  </rcc>
  <rcc rId="136882" sId="13">
    <o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oc>
    <nc r="U6">
      <f>VLOOKUP(U2,'N:\Engenharia\Utilidades\Compartilhado\09- Indices\09 - Energia e Fluido\[10-E&amp;F Áreas.xlsb]Utilidades'!$A$6:$M$37,12,0)+VLOOKUP(U2,'N:\Engenharia\Utilidades\Compartilhado\09- Indices\09 - Energia e Fluido\[10-E&amp;F Áreas.xlsb]Utilidades'!$A$6:$M$37,13,0)</f>
    </nc>
  </rcc>
  <rcc rId="136883" sId="13">
    <o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oc>
    <nc r="V6">
      <f>VLOOKUP(V2,'N:\Engenharia\Utilidades\Compartilhado\09- Indices\09 - Energia e Fluido\[10-E&amp;F Áreas.xlsb]Utilidades'!$A$6:$M$37,12,0)+VLOOKUP(V2,'N:\Engenharia\Utilidades\Compartilhado\09- Indices\09 - Energia e Fluido\[10-E&amp;F Áreas.xlsb]Utilidades'!$A$6:$M$37,13,0)</f>
    </nc>
  </rcc>
  <rcc rId="136884" sId="13">
    <o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oc>
    <nc r="W6">
      <f>VLOOKUP(W2,'N:\Engenharia\Utilidades\Compartilhado\09- Indices\09 - Energia e Fluido\[10-E&amp;F Áreas.xlsb]Utilidades'!$A$6:$M$37,12,0)+VLOOKUP(W2,'N:\Engenharia\Utilidades\Compartilhado\09- Indices\09 - Energia e Fluido\[10-E&amp;F Áreas.xlsb]Utilidades'!$A$6:$M$37,13,0)</f>
    </nc>
  </rcc>
  <rcc rId="136885" sId="13">
    <o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oc>
    <nc r="X6">
      <f>VLOOKUP(X2,'N:\Engenharia\Utilidades\Compartilhado\09- Indices\09 - Energia e Fluido\[10-E&amp;F Áreas.xlsb]Utilidades'!$A$6:$M$37,12,0)+VLOOKUP(X2,'N:\Engenharia\Utilidades\Compartilhado\09- Indices\09 - Energia e Fluido\[10-E&amp;F Áreas.xlsb]Utilidades'!$A$6:$M$37,13,0)</f>
    </nc>
  </rcc>
  <rcc rId="136886" sId="13">
    <o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oc>
    <nc r="Y6">
      <f>VLOOKUP(Y2,'N:\Engenharia\Utilidades\Compartilhado\09- Indices\09 - Energia e Fluido\[10-E&amp;F Áreas.xlsb]Utilidades'!$A$6:$M$37,12,0)+VLOOKUP(Y2,'N:\Engenharia\Utilidades\Compartilhado\09- Indices\09 - Energia e Fluido\[10-E&amp;F Áreas.xlsb]Utilidades'!$A$6:$M$37,13,0)</f>
    </nc>
  </rcc>
  <rcc rId="136887" sId="13">
    <o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oc>
    <nc r="Z6">
      <f>VLOOKUP(Z2,'N:\Engenharia\Utilidades\Compartilhado\09- Indices\09 - Energia e Fluido\[10-E&amp;F Áreas.xlsb]Utilidades'!$A$6:$M$37,12,0)+VLOOKUP(Z2,'N:\Engenharia\Utilidades\Compartilhado\09- Indices\09 - Energia e Fluido\[10-E&amp;F Áreas.xlsb]Utilidades'!$A$6:$M$37,13,0)</f>
    </nc>
  </rcc>
  <rcc rId="136888" sId="13">
    <o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oc>
    <nc r="AA6">
      <f>VLOOKUP(AA2,'N:\Engenharia\Utilidades\Compartilhado\09- Indices\09 - Energia e Fluido\[10-E&amp;F Áreas.xlsb]Utilidades'!$A$6:$M$37,12,0)+VLOOKUP(AA2,'N:\Engenharia\Utilidades\Compartilhado\09- Indices\09 - Energia e Fluido\[10-E&amp;F Áreas.xlsb]Utilidades'!$A$6:$M$37,13,0)</f>
    </nc>
  </rcc>
  <rcc rId="136889" sId="13">
    <o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oc>
    <nc r="AB6">
      <f>VLOOKUP(AB2,'N:\Engenharia\Utilidades\Compartilhado\09- Indices\09 - Energia e Fluido\[10-E&amp;F Áreas.xlsb]Utilidades'!$A$6:$M$37,12,0)+VLOOKUP(AB2,'N:\Engenharia\Utilidades\Compartilhado\09- Indices\09 - Energia e Fluido\[10-E&amp;F Áreas.xlsb]Utilidades'!$A$6:$M$37,13,0)</f>
    </nc>
  </rcc>
  <rcc rId="136890" sId="13">
    <o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oc>
    <nc r="AC6">
      <f>VLOOKUP(AC2,'N:\Engenharia\Utilidades\Compartilhado\09- Indices\09 - Energia e Fluido\[10-E&amp;F Áreas.xlsb]Utilidades'!$A$6:$M$37,12,0)+VLOOKUP(AC2,'N:\Engenharia\Utilidades\Compartilhado\09- Indices\09 - Energia e Fluido\[10-E&amp;F Áreas.xlsb]Utilidades'!$A$6:$M$37,13,0)</f>
    </nc>
  </rcc>
  <rcc rId="136891" sId="13">
    <o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oc>
    <nc r="AD6">
      <f>VLOOKUP(AD2,'N:\Engenharia\Utilidades\Compartilhado\09- Indices\09 - Energia e Fluido\[10-E&amp;F Áreas.xlsb]Utilidades'!$A$6:$M$37,12,0)+VLOOKUP(AD2,'N:\Engenharia\Utilidades\Compartilhado\09- Indices\09 - Energia e Fluido\[10-E&amp;F Áreas.xlsb]Utilidades'!$A$6:$M$37,13,0)</f>
    </nc>
  </rcc>
  <rcc rId="136892" sId="13">
    <o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oc>
    <nc r="AE6">
      <f>VLOOKUP(AE2,'N:\Engenharia\Utilidades\Compartilhado\09- Indices\09 - Energia e Fluido\[10-E&amp;F Áreas.xlsb]Utilidades'!$A$6:$M$37,12,0)+VLOOKUP(AE2,'N:\Engenharia\Utilidades\Compartilhado\09- Indices\09 - Energia e Fluido\[10-E&amp;F Áreas.xlsb]Utilidades'!$A$6:$M$37,13,0)</f>
    </nc>
  </rcc>
  <rcc rId="136893" sId="13">
    <o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oc>
    <nc r="AF6">
      <f>VLOOKUP(AF2,'N:\Engenharia\Utilidades\Compartilhado\09- Indices\09 - Energia e Fluido\[10-E&amp;F Áreas.xlsb]Utilidades'!$A$6:$M$37,12,0)+VLOOKUP(AF2,'N:\Engenharia\Utilidades\Compartilhado\09- Indices\09 - Energia e Fluido\[10-E&amp;F Áreas.xlsb]Utilidades'!$A$6:$M$37,13,0)</f>
    </nc>
  </rcc>
  <rcc rId="136894" sId="13">
    <o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oc>
    <nc r="AG6">
      <f>VLOOKUP(AG2,'N:\Engenharia\Utilidades\Compartilhado\09- Indices\09 - Energia e Fluido\[10-E&amp;F Áreas.xlsb]Utilidades'!$A$6:$M$37,12,0)+VLOOKUP(AG2,'N:\Engenharia\Utilidades\Compartilhado\09- Indices\09 - Energia e Fluido\[10-E&amp;F Áreas.xlsb]Utilidades'!$A$6:$M$37,13,0)</f>
    </nc>
  </rcc>
  <rcc rId="136895" sId="13">
    <o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oc>
    <nc r="AH6">
      <f>VLOOKUP(AH2,'N:\Engenharia\Utilidades\Compartilhado\09- Indices\09 - Energia e Fluido\[10-E&amp;F Áreas.xlsb]Utilidades'!$A$6:$M$37,12,0)+VLOOKUP(AH2,'N:\Engenharia\Utilidades\Compartilhado\09- Indices\09 - Energia e Fluido\[10-E&amp;F Áreas.xlsb]Utilidades'!$A$6:$M$37,13,0)</f>
    </nc>
  </rcc>
  <rcc rId="136896" sId="13">
    <o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oc>
    <nc r="AI6">
      <f>VLOOKUP(AI2,'N:\Engenharia\Utilidades\Compartilhado\09- Indices\09 - Energia e Fluido\[10-E&amp;F Áreas.xlsb]Utilidades'!$A$6:$M$37,12,0)+VLOOKUP(AI2,'N:\Engenharia\Utilidades\Compartilhado\09- Indices\09 - Energia e Fluido\[10-E&amp;F Áreas.xlsb]Utilidades'!$A$6:$M$37,13,0)</f>
    </nc>
  </rcc>
  <rcc rId="136897" sId="13">
    <o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oc>
    <nc r="E7">
      <f>VLOOKUP(E2,'N:\Engenharia\Utilidades\Compartilhado\09- Indices\09 - Energia e Fluido\[10-E&amp;F Áreas.xlsb]Utilidades'!$A$6:$M$37,10,0)+VLOOKUP(E2,'N:\Engenharia\Utilidades\Compartilhado\09- Indices\09 - Energia e Fluido\[10-E&amp;F Áreas.xlsb]Utilidades'!$A$6:$M$37,11,0)</f>
    </nc>
  </rcc>
  <rcc rId="136898" sId="13">
    <o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oc>
    <nc r="F7">
      <f>VLOOKUP(F2,'N:\Engenharia\Utilidades\Compartilhado\09- Indices\09 - Energia e Fluido\[10-E&amp;F Áreas.xlsb]Utilidades'!$A$6:$M$37,10,0)+VLOOKUP(F2,'N:\Engenharia\Utilidades\Compartilhado\09- Indices\09 - Energia e Fluido\[10-E&amp;F Áreas.xlsb]Utilidades'!$A$6:$M$37,11,0)</f>
    </nc>
  </rcc>
  <rcc rId="136899" sId="13">
    <o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oc>
    <nc r="G7">
      <f>VLOOKUP(G2,'N:\Engenharia\Utilidades\Compartilhado\09- Indices\09 - Energia e Fluido\[10-E&amp;F Áreas.xlsb]Utilidades'!$A$6:$M$37,10,0)+VLOOKUP(G2,'N:\Engenharia\Utilidades\Compartilhado\09- Indices\09 - Energia e Fluido\[10-E&amp;F Áreas.xlsb]Utilidades'!$A$6:$M$37,11,0)</f>
    </nc>
  </rcc>
  <rcc rId="136900" sId="13">
    <o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oc>
    <nc r="H7">
      <f>VLOOKUP(H2,'N:\Engenharia\Utilidades\Compartilhado\09- Indices\09 - Energia e Fluido\[10-E&amp;F Áreas.xlsb]Utilidades'!$A$6:$M$37,10,0)+VLOOKUP(H2,'N:\Engenharia\Utilidades\Compartilhado\09- Indices\09 - Energia e Fluido\[10-E&amp;F Áreas.xlsb]Utilidades'!$A$6:$M$37,11,0)</f>
    </nc>
  </rcc>
  <rcc rId="136901" sId="13">
    <o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oc>
    <nc r="I7">
      <f>VLOOKUP(I2,'N:\Engenharia\Utilidades\Compartilhado\09- Indices\09 - Energia e Fluido\[10-E&amp;F Áreas.xlsb]Utilidades'!$A$6:$M$37,10,0)+VLOOKUP(I2,'N:\Engenharia\Utilidades\Compartilhado\09- Indices\09 - Energia e Fluido\[10-E&amp;F Áreas.xlsb]Utilidades'!$A$6:$M$37,11,0)</f>
    </nc>
  </rcc>
  <rcc rId="136902" sId="13">
    <o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oc>
    <nc r="J7">
      <f>VLOOKUP(J2,'N:\Engenharia\Utilidades\Compartilhado\09- Indices\09 - Energia e Fluido\[10-E&amp;F Áreas.xlsb]Utilidades'!$A$6:$M$37,10,0)+VLOOKUP(J2,'N:\Engenharia\Utilidades\Compartilhado\09- Indices\09 - Energia e Fluido\[10-E&amp;F Áreas.xlsb]Utilidades'!$A$6:$M$37,11,0)</f>
    </nc>
  </rcc>
  <rcc rId="136903" sId="13">
    <o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oc>
    <nc r="K7">
      <f>VLOOKUP(K2,'N:\Engenharia\Utilidades\Compartilhado\09- Indices\09 - Energia e Fluido\[10-E&amp;F Áreas.xlsb]Utilidades'!$A$6:$M$37,10,0)+VLOOKUP(K2,'N:\Engenharia\Utilidades\Compartilhado\09- Indices\09 - Energia e Fluido\[10-E&amp;F Áreas.xlsb]Utilidades'!$A$6:$M$37,11,0)</f>
    </nc>
  </rcc>
  <rcc rId="136904" sId="13">
    <o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oc>
    <nc r="L7">
      <f>VLOOKUP(L2,'N:\Engenharia\Utilidades\Compartilhado\09- Indices\09 - Energia e Fluido\[10-E&amp;F Áreas.xlsb]Utilidades'!$A$6:$M$37,10,0)+VLOOKUP(L2,'N:\Engenharia\Utilidades\Compartilhado\09- Indices\09 - Energia e Fluido\[10-E&amp;F Áreas.xlsb]Utilidades'!$A$6:$M$37,11,0)</f>
    </nc>
  </rcc>
  <rcc rId="136905" sId="13">
    <o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oc>
    <nc r="M7">
      <f>VLOOKUP(M2,'N:\Engenharia\Utilidades\Compartilhado\09- Indices\09 - Energia e Fluido\[10-E&amp;F Áreas.xlsb]Utilidades'!$A$6:$M$37,10,0)+VLOOKUP(M2,'N:\Engenharia\Utilidades\Compartilhado\09- Indices\09 - Energia e Fluido\[10-E&amp;F Áreas.xlsb]Utilidades'!$A$6:$M$37,11,0)</f>
    </nc>
  </rcc>
  <rcc rId="136906" sId="13">
    <o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oc>
    <nc r="N7">
      <f>VLOOKUP(N2,'N:\Engenharia\Utilidades\Compartilhado\09- Indices\09 - Energia e Fluido\[10-E&amp;F Áreas.xlsb]Utilidades'!$A$6:$M$37,10,0)+VLOOKUP(N2,'N:\Engenharia\Utilidades\Compartilhado\09- Indices\09 - Energia e Fluido\[10-E&amp;F Áreas.xlsb]Utilidades'!$A$6:$M$37,11,0)</f>
    </nc>
  </rcc>
  <rcc rId="136907" sId="13">
    <o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oc>
    <nc r="O7">
      <f>VLOOKUP(O2,'N:\Engenharia\Utilidades\Compartilhado\09- Indices\09 - Energia e Fluido\[10-E&amp;F Áreas.xlsb]Utilidades'!$A$6:$M$37,10,0)+VLOOKUP(O2,'N:\Engenharia\Utilidades\Compartilhado\09- Indices\09 - Energia e Fluido\[10-E&amp;F Áreas.xlsb]Utilidades'!$A$6:$M$37,11,0)</f>
    </nc>
  </rcc>
  <rcc rId="136908" sId="13">
    <o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oc>
    <nc r="P7">
      <f>VLOOKUP(P2,'N:\Engenharia\Utilidades\Compartilhado\09- Indices\09 - Energia e Fluido\[10-E&amp;F Áreas.xlsb]Utilidades'!$A$6:$M$37,10,0)+VLOOKUP(P2,'N:\Engenharia\Utilidades\Compartilhado\09- Indices\09 - Energia e Fluido\[10-E&amp;F Áreas.xlsb]Utilidades'!$A$6:$M$37,11,0)</f>
    </nc>
  </rcc>
  <rcc rId="136909" sId="13">
    <o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oc>
    <nc r="Q7">
      <f>VLOOKUP(Q2,'N:\Engenharia\Utilidades\Compartilhado\09- Indices\09 - Energia e Fluido\[10-E&amp;F Áreas.xlsb]Utilidades'!$A$6:$M$37,10,0)+VLOOKUP(Q2,'N:\Engenharia\Utilidades\Compartilhado\09- Indices\09 - Energia e Fluido\[10-E&amp;F Áreas.xlsb]Utilidades'!$A$6:$M$37,11,0)</f>
    </nc>
  </rcc>
  <rcc rId="136910" sId="13">
    <o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oc>
    <nc r="R7">
      <f>VLOOKUP(R2,'N:\Engenharia\Utilidades\Compartilhado\09- Indices\09 - Energia e Fluido\[10-E&amp;F Áreas.xlsb]Utilidades'!$A$6:$M$37,10,0)+VLOOKUP(R2,'N:\Engenharia\Utilidades\Compartilhado\09- Indices\09 - Energia e Fluido\[10-E&amp;F Áreas.xlsb]Utilidades'!$A$6:$M$37,11,0)</f>
    </nc>
  </rcc>
  <rcc rId="136911" sId="13">
    <o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oc>
    <nc r="S7">
      <f>VLOOKUP(S2,'N:\Engenharia\Utilidades\Compartilhado\09- Indices\09 - Energia e Fluido\[10-E&amp;F Áreas.xlsb]Utilidades'!$A$6:$M$37,10,0)+VLOOKUP(S2,'N:\Engenharia\Utilidades\Compartilhado\09- Indices\09 - Energia e Fluido\[10-E&amp;F Áreas.xlsb]Utilidades'!$A$6:$M$37,11,0)</f>
    </nc>
  </rcc>
  <rcc rId="136912" sId="13">
    <o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oc>
    <nc r="T7">
      <f>VLOOKUP(T2,'N:\Engenharia\Utilidades\Compartilhado\09- Indices\09 - Energia e Fluido\[10-E&amp;F Áreas.xlsb]Utilidades'!$A$6:$M$37,10,0)+VLOOKUP(T2,'N:\Engenharia\Utilidades\Compartilhado\09- Indices\09 - Energia e Fluido\[10-E&amp;F Áreas.xlsb]Utilidades'!$A$6:$M$37,11,0)</f>
    </nc>
  </rcc>
  <rcc rId="136913" sId="13">
    <o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oc>
    <nc r="U7">
      <f>VLOOKUP(U2,'N:\Engenharia\Utilidades\Compartilhado\09- Indices\09 - Energia e Fluido\[10-E&amp;F Áreas.xlsb]Utilidades'!$A$6:$M$37,10,0)+VLOOKUP(U2,'N:\Engenharia\Utilidades\Compartilhado\09- Indices\09 - Energia e Fluido\[10-E&amp;F Áreas.xlsb]Utilidades'!$A$6:$M$37,11,0)</f>
    </nc>
  </rcc>
  <rcc rId="136914" sId="13">
    <o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oc>
    <nc r="V7">
      <f>VLOOKUP(V2,'N:\Engenharia\Utilidades\Compartilhado\09- Indices\09 - Energia e Fluido\[10-E&amp;F Áreas.xlsb]Utilidades'!$A$6:$M$37,10,0)+VLOOKUP(V2,'N:\Engenharia\Utilidades\Compartilhado\09- Indices\09 - Energia e Fluido\[10-E&amp;F Áreas.xlsb]Utilidades'!$A$6:$M$37,11,0)</f>
    </nc>
  </rcc>
  <rcc rId="136915" sId="13">
    <o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oc>
    <nc r="W7">
      <f>VLOOKUP(W2,'N:\Engenharia\Utilidades\Compartilhado\09- Indices\09 - Energia e Fluido\[10-E&amp;F Áreas.xlsb]Utilidades'!$A$6:$M$37,10,0)+VLOOKUP(W2,'N:\Engenharia\Utilidades\Compartilhado\09- Indices\09 - Energia e Fluido\[10-E&amp;F Áreas.xlsb]Utilidades'!$A$6:$M$37,11,0)</f>
    </nc>
  </rcc>
  <rcc rId="136916" sId="13">
    <o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oc>
    <nc r="X7">
      <f>VLOOKUP(X2,'N:\Engenharia\Utilidades\Compartilhado\09- Indices\09 - Energia e Fluido\[10-E&amp;F Áreas.xlsb]Utilidades'!$A$6:$M$37,10,0)+VLOOKUP(X2,'N:\Engenharia\Utilidades\Compartilhado\09- Indices\09 - Energia e Fluido\[10-E&amp;F Áreas.xlsb]Utilidades'!$A$6:$M$37,11,0)</f>
    </nc>
  </rcc>
  <rcc rId="136917" sId="13">
    <o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oc>
    <nc r="Y7">
      <f>VLOOKUP(Y2,'N:\Engenharia\Utilidades\Compartilhado\09- Indices\09 - Energia e Fluido\[10-E&amp;F Áreas.xlsb]Utilidades'!$A$6:$M$37,10,0)+VLOOKUP(Y2,'N:\Engenharia\Utilidades\Compartilhado\09- Indices\09 - Energia e Fluido\[10-E&amp;F Áreas.xlsb]Utilidades'!$A$6:$M$37,11,0)</f>
    </nc>
  </rcc>
  <rcc rId="136918" sId="13">
    <o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oc>
    <nc r="Z7">
      <f>VLOOKUP(Z2,'N:\Engenharia\Utilidades\Compartilhado\09- Indices\09 - Energia e Fluido\[10-E&amp;F Áreas.xlsb]Utilidades'!$A$6:$M$37,10,0)+VLOOKUP(Z2,'N:\Engenharia\Utilidades\Compartilhado\09- Indices\09 - Energia e Fluido\[10-E&amp;F Áreas.xlsb]Utilidades'!$A$6:$M$37,11,0)</f>
    </nc>
  </rcc>
  <rcc rId="136919" sId="13">
    <o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oc>
    <nc r="AA7">
      <f>VLOOKUP(AA2,'N:\Engenharia\Utilidades\Compartilhado\09- Indices\09 - Energia e Fluido\[10-E&amp;F Áreas.xlsb]Utilidades'!$A$6:$M$37,10,0)+VLOOKUP(AA2,'N:\Engenharia\Utilidades\Compartilhado\09- Indices\09 - Energia e Fluido\[10-E&amp;F Áreas.xlsb]Utilidades'!$A$6:$M$37,11,0)</f>
    </nc>
  </rcc>
  <rcc rId="136920" sId="13">
    <o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oc>
    <nc r="AB7">
      <f>VLOOKUP(AB2,'N:\Engenharia\Utilidades\Compartilhado\09- Indices\09 - Energia e Fluido\[10-E&amp;F Áreas.xlsb]Utilidades'!$A$6:$M$37,10,0)+VLOOKUP(AB2,'N:\Engenharia\Utilidades\Compartilhado\09- Indices\09 - Energia e Fluido\[10-E&amp;F Áreas.xlsb]Utilidades'!$A$6:$M$37,11,0)</f>
    </nc>
  </rcc>
  <rcc rId="136921" sId="13">
    <o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oc>
    <nc r="AC7">
      <f>VLOOKUP(AC2,'N:\Engenharia\Utilidades\Compartilhado\09- Indices\09 - Energia e Fluido\[10-E&amp;F Áreas.xlsb]Utilidades'!$A$6:$M$37,10,0)+VLOOKUP(AC2,'N:\Engenharia\Utilidades\Compartilhado\09- Indices\09 - Energia e Fluido\[10-E&amp;F Áreas.xlsb]Utilidades'!$A$6:$M$37,11,0)</f>
    </nc>
  </rcc>
  <rcc rId="136922" sId="13">
    <o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oc>
    <nc r="AD7">
      <f>VLOOKUP(AD2,'N:\Engenharia\Utilidades\Compartilhado\09- Indices\09 - Energia e Fluido\[10-E&amp;F Áreas.xlsb]Utilidades'!$A$6:$M$37,10,0)+VLOOKUP(AD2,'N:\Engenharia\Utilidades\Compartilhado\09- Indices\09 - Energia e Fluido\[10-E&amp;F Áreas.xlsb]Utilidades'!$A$6:$M$37,11,0)</f>
    </nc>
  </rcc>
  <rcc rId="136923" sId="13">
    <o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oc>
    <nc r="AE7">
      <f>VLOOKUP(AE2,'N:\Engenharia\Utilidades\Compartilhado\09- Indices\09 - Energia e Fluido\[10-E&amp;F Áreas.xlsb]Utilidades'!$A$6:$M$37,10,0)+VLOOKUP(AE2,'N:\Engenharia\Utilidades\Compartilhado\09- Indices\09 - Energia e Fluido\[10-E&amp;F Áreas.xlsb]Utilidades'!$A$6:$M$37,11,0)</f>
    </nc>
  </rcc>
  <rcc rId="136924" sId="13">
    <o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oc>
    <nc r="AF7">
      <f>VLOOKUP(AF2,'N:\Engenharia\Utilidades\Compartilhado\09- Indices\09 - Energia e Fluido\[10-E&amp;F Áreas.xlsb]Utilidades'!$A$6:$M$37,10,0)+VLOOKUP(AF2,'N:\Engenharia\Utilidades\Compartilhado\09- Indices\09 - Energia e Fluido\[10-E&amp;F Áreas.xlsb]Utilidades'!$A$6:$M$37,11,0)</f>
    </nc>
  </rcc>
  <rcc rId="136925" sId="13">
    <o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oc>
    <nc r="AG7">
      <f>VLOOKUP(AG2,'N:\Engenharia\Utilidades\Compartilhado\09- Indices\09 - Energia e Fluido\[10-E&amp;F Áreas.xlsb]Utilidades'!$A$6:$M$37,10,0)+VLOOKUP(AG2,'N:\Engenharia\Utilidades\Compartilhado\09- Indices\09 - Energia e Fluido\[10-E&amp;F Áreas.xlsb]Utilidades'!$A$6:$M$37,11,0)</f>
    </nc>
  </rcc>
  <rcc rId="136926" sId="13">
    <o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oc>
    <nc r="AH7">
      <f>VLOOKUP(AH2,'N:\Engenharia\Utilidades\Compartilhado\09- Indices\09 - Energia e Fluido\[10-E&amp;F Áreas.xlsb]Utilidades'!$A$6:$M$37,10,0)+VLOOKUP(AH2,'N:\Engenharia\Utilidades\Compartilhado\09- Indices\09 - Energia e Fluido\[10-E&amp;F Áreas.xlsb]Utilidades'!$A$6:$M$37,11,0)</f>
    </nc>
  </rcc>
  <rcc rId="136927" sId="13">
    <o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oc>
    <nc r="AI7">
      <f>VLOOKUP(AI2,'N:\Engenharia\Utilidades\Compartilhado\09- Indices\09 - Energia e Fluido\[10-E&amp;F Áreas.xlsb]Utilidades'!$A$6:$M$37,10,0)+VLOOKUP(AI2,'N:\Engenharia\Utilidades\Compartilhado\09- Indices\09 - Energia e Fluido\[10-E&amp;F Áreas.xlsb]Utilidades'!$A$6:$M$37,11,0)</f>
    </nc>
  </rcc>
  <rcc rId="136928" sId="13">
    <o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oc>
    <nc r="E8">
      <f>IF(E$2&lt;TODAY(),VLOOKUP(E$2,'N:\Engenharia\Utilidades\Compartilhado\09- Indices\09 - Energia e Fluido\[10-E&amp;F Áreas.xlsb]Utilidades'!$A$6:$X$36,24,0)+VLOOKUP(E$2,'N:\Engenharia\Utilidades\Compartilhado\09- Indices\09 - Energia e Fluido\[10-E&amp;F Áreas.xlsb]Utilidades'!$A$6:$X$36,23,0),"")</f>
    </nc>
  </rcc>
  <rcc rId="136929" sId="13">
    <o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oc>
    <nc r="F8">
      <f>IF(F$2&lt;TODAY(),VLOOKUP(F$2,'N:\Engenharia\Utilidades\Compartilhado\09- Indices\09 - Energia e Fluido\[10-E&amp;F Áreas.xlsb]Utilidades'!$A$6:$X$36,24,0)+VLOOKUP(F$2,'N:\Engenharia\Utilidades\Compartilhado\09- Indices\09 - Energia e Fluido\[10-E&amp;F Áreas.xlsb]Utilidades'!$A$6:$X$36,23,0),"")</f>
    </nc>
  </rcc>
  <rcc rId="136930" sId="13">
    <o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oc>
    <nc r="G8">
      <f>IF(G$2&lt;TODAY(),VLOOKUP(G$2,'N:\Engenharia\Utilidades\Compartilhado\09- Indices\09 - Energia e Fluido\[10-E&amp;F Áreas.xlsb]Utilidades'!$A$6:$X$36,24,0)+VLOOKUP(G$2,'N:\Engenharia\Utilidades\Compartilhado\09- Indices\09 - Energia e Fluido\[10-E&amp;F Áreas.xlsb]Utilidades'!$A$6:$X$36,23,0),"")</f>
    </nc>
  </rcc>
  <rcc rId="136931" sId="13">
    <o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oc>
    <nc r="H8">
      <f>IF(H$2&lt;TODAY(),VLOOKUP(H$2,'N:\Engenharia\Utilidades\Compartilhado\09- Indices\09 - Energia e Fluido\[10-E&amp;F Áreas.xlsb]Utilidades'!$A$6:$X$36,24,0)+VLOOKUP(H$2,'N:\Engenharia\Utilidades\Compartilhado\09- Indices\09 - Energia e Fluido\[10-E&amp;F Áreas.xlsb]Utilidades'!$A$6:$X$36,23,0),"")</f>
    </nc>
  </rcc>
  <rcc rId="136932" sId="13">
    <o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oc>
    <nc r="I8">
      <f>IF(I$2&lt;TODAY(),VLOOKUP(I$2,'N:\Engenharia\Utilidades\Compartilhado\09- Indices\09 - Energia e Fluido\[10-E&amp;F Áreas.xlsb]Utilidades'!$A$6:$X$36,24,0)+VLOOKUP(I$2,'N:\Engenharia\Utilidades\Compartilhado\09- Indices\09 - Energia e Fluido\[10-E&amp;F Áreas.xlsb]Utilidades'!$A$6:$X$36,23,0),"")</f>
    </nc>
  </rcc>
  <rcc rId="136933" sId="13">
    <o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oc>
    <nc r="J8">
      <f>IF(J$2&lt;TODAY(),VLOOKUP(J$2,'N:\Engenharia\Utilidades\Compartilhado\09- Indices\09 - Energia e Fluido\[10-E&amp;F Áreas.xlsb]Utilidades'!$A$6:$X$36,24,0)+VLOOKUP(J$2,'N:\Engenharia\Utilidades\Compartilhado\09- Indices\09 - Energia e Fluido\[10-E&amp;F Áreas.xlsb]Utilidades'!$A$6:$X$36,23,0),"")</f>
    </nc>
  </rcc>
  <rcc rId="136934" sId="13">
    <o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oc>
    <nc r="K8">
      <f>IF(K$2&lt;TODAY(),VLOOKUP(K$2,'N:\Engenharia\Utilidades\Compartilhado\09- Indices\09 - Energia e Fluido\[10-E&amp;F Áreas.xlsb]Utilidades'!$A$6:$X$36,24,0)+VLOOKUP(K$2,'N:\Engenharia\Utilidades\Compartilhado\09- Indices\09 - Energia e Fluido\[10-E&amp;F Áreas.xlsb]Utilidades'!$A$6:$X$36,23,0),"")</f>
    </nc>
  </rcc>
  <rcc rId="136935" sId="13">
    <o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oc>
    <nc r="L8">
      <f>IF(L$2&lt;TODAY(),VLOOKUP(L$2,'N:\Engenharia\Utilidades\Compartilhado\09- Indices\09 - Energia e Fluido\[10-E&amp;F Áreas.xlsb]Utilidades'!$A$6:$X$36,24,0)+VLOOKUP(L$2,'N:\Engenharia\Utilidades\Compartilhado\09- Indices\09 - Energia e Fluido\[10-E&amp;F Áreas.xlsb]Utilidades'!$A$6:$X$36,23,0),"")</f>
    </nc>
  </rcc>
  <rcc rId="136936" sId="13">
    <o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oc>
    <nc r="M8">
      <f>IF(M$2&lt;TODAY(),VLOOKUP(M$2,'N:\Engenharia\Utilidades\Compartilhado\09- Indices\09 - Energia e Fluido\[10-E&amp;F Áreas.xlsb]Utilidades'!$A$6:$X$36,24,0)+VLOOKUP(M$2,'N:\Engenharia\Utilidades\Compartilhado\09- Indices\09 - Energia e Fluido\[10-E&amp;F Áreas.xlsb]Utilidades'!$A$6:$X$36,23,0),"")</f>
    </nc>
  </rcc>
  <rcc rId="136937" sId="13">
    <o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oc>
    <nc r="N8">
      <f>IF(N$2&lt;TODAY(),VLOOKUP(N$2,'N:\Engenharia\Utilidades\Compartilhado\09- Indices\09 - Energia e Fluido\[10-E&amp;F Áreas.xlsb]Utilidades'!$A$6:$X$36,24,0)+VLOOKUP(N$2,'N:\Engenharia\Utilidades\Compartilhado\09- Indices\09 - Energia e Fluido\[10-E&amp;F Áreas.xlsb]Utilidades'!$A$6:$X$36,23,0),"")</f>
    </nc>
  </rcc>
  <rcc rId="136938" sId="13">
    <o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oc>
    <nc r="O8">
      <f>IF(O$2&lt;TODAY(),VLOOKUP(O$2,'N:\Engenharia\Utilidades\Compartilhado\09- Indices\09 - Energia e Fluido\[10-E&amp;F Áreas.xlsb]Utilidades'!$A$6:$X$36,24,0)+VLOOKUP(O$2,'N:\Engenharia\Utilidades\Compartilhado\09- Indices\09 - Energia e Fluido\[10-E&amp;F Áreas.xlsb]Utilidades'!$A$6:$X$36,23,0),"")</f>
    </nc>
  </rcc>
  <rcc rId="136939" sId="13">
    <o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oc>
    <nc r="P8">
      <f>IF(P$2&lt;TODAY(),VLOOKUP(P$2,'N:\Engenharia\Utilidades\Compartilhado\09- Indices\09 - Energia e Fluido\[10-E&amp;F Áreas.xlsb]Utilidades'!$A$6:$X$36,24,0)+VLOOKUP(P$2,'N:\Engenharia\Utilidades\Compartilhado\09- Indices\09 - Energia e Fluido\[10-E&amp;F Áreas.xlsb]Utilidades'!$A$6:$X$36,23,0),"")</f>
    </nc>
  </rcc>
  <rcc rId="136940" sId="13">
    <o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oc>
    <nc r="Q8">
      <f>IF(Q$2&lt;TODAY(),VLOOKUP(Q$2,'N:\Engenharia\Utilidades\Compartilhado\09- Indices\09 - Energia e Fluido\[10-E&amp;F Áreas.xlsb]Utilidades'!$A$6:$X$36,24,0)+VLOOKUP(Q$2,'N:\Engenharia\Utilidades\Compartilhado\09- Indices\09 - Energia e Fluido\[10-E&amp;F Áreas.xlsb]Utilidades'!$A$6:$X$36,23,0),"")</f>
    </nc>
  </rcc>
  <rcc rId="136941" sId="13">
    <o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oc>
    <nc r="R8">
      <f>IF(R$2&lt;TODAY(),VLOOKUP(R$2,'N:\Engenharia\Utilidades\Compartilhado\09- Indices\09 - Energia e Fluido\[10-E&amp;F Áreas.xlsb]Utilidades'!$A$6:$X$36,24,0)+VLOOKUP(R$2,'N:\Engenharia\Utilidades\Compartilhado\09- Indices\09 - Energia e Fluido\[10-E&amp;F Áreas.xlsb]Utilidades'!$A$6:$X$36,23,0),"")</f>
    </nc>
  </rcc>
  <rcc rId="136942" sId="13">
    <o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oc>
    <nc r="S8">
      <f>IF(S$2&lt;TODAY(),VLOOKUP(S$2,'N:\Engenharia\Utilidades\Compartilhado\09- Indices\09 - Energia e Fluido\[10-E&amp;F Áreas.xlsb]Utilidades'!$A$6:$X$36,24,0)+VLOOKUP(S$2,'N:\Engenharia\Utilidades\Compartilhado\09- Indices\09 - Energia e Fluido\[10-E&amp;F Áreas.xlsb]Utilidades'!$A$6:$X$36,23,0),"")</f>
    </nc>
  </rcc>
  <rcc rId="136943" sId="13">
    <o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oc>
    <nc r="T8">
      <f>IF(T$2&lt;TODAY(),VLOOKUP(T$2,'N:\Engenharia\Utilidades\Compartilhado\09- Indices\09 - Energia e Fluido\[10-E&amp;F Áreas.xlsb]Utilidades'!$A$6:$X$36,24,0)+VLOOKUP(T$2,'N:\Engenharia\Utilidades\Compartilhado\09- Indices\09 - Energia e Fluido\[10-E&amp;F Áreas.xlsb]Utilidades'!$A$6:$X$36,23,0),"")</f>
    </nc>
  </rcc>
  <rcc rId="136944" sId="13">
    <o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oc>
    <nc r="U8">
      <f>IF(U$2&lt;TODAY(),VLOOKUP(U$2,'N:\Engenharia\Utilidades\Compartilhado\09- Indices\09 - Energia e Fluido\[10-E&amp;F Áreas.xlsb]Utilidades'!$A$6:$X$36,24,0)+VLOOKUP(U$2,'N:\Engenharia\Utilidades\Compartilhado\09- Indices\09 - Energia e Fluido\[10-E&amp;F Áreas.xlsb]Utilidades'!$A$6:$X$36,23,0),"")</f>
    </nc>
  </rcc>
  <rcc rId="136945" sId="13">
    <o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oc>
    <nc r="V8">
      <f>IF(V$2&lt;TODAY(),VLOOKUP(V$2,'N:\Engenharia\Utilidades\Compartilhado\09- Indices\09 - Energia e Fluido\[10-E&amp;F Áreas.xlsb]Utilidades'!$A$6:$X$36,24,0)+VLOOKUP(V$2,'N:\Engenharia\Utilidades\Compartilhado\09- Indices\09 - Energia e Fluido\[10-E&amp;F Áreas.xlsb]Utilidades'!$A$6:$X$36,23,0),"")</f>
    </nc>
  </rcc>
  <rcc rId="136946" sId="13">
    <o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oc>
    <nc r="W8">
      <f>IF(W$2&lt;TODAY(),VLOOKUP(W$2,'N:\Engenharia\Utilidades\Compartilhado\09- Indices\09 - Energia e Fluido\[10-E&amp;F Áreas.xlsb]Utilidades'!$A$6:$X$36,24,0)+VLOOKUP(W$2,'N:\Engenharia\Utilidades\Compartilhado\09- Indices\09 - Energia e Fluido\[10-E&amp;F Áreas.xlsb]Utilidades'!$A$6:$X$36,23,0),"")</f>
    </nc>
  </rcc>
  <rcc rId="136947" sId="13">
    <o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oc>
    <nc r="X8">
      <f>IF(X$2&lt;TODAY(),VLOOKUP(X$2,'N:\Engenharia\Utilidades\Compartilhado\09- Indices\09 - Energia e Fluido\[10-E&amp;F Áreas.xlsb]Utilidades'!$A$6:$X$36,24,0)+VLOOKUP(X$2,'N:\Engenharia\Utilidades\Compartilhado\09- Indices\09 - Energia e Fluido\[10-E&amp;F Áreas.xlsb]Utilidades'!$A$6:$X$36,23,0),"")</f>
    </nc>
  </rcc>
  <rcc rId="136948" sId="13">
    <o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oc>
    <nc r="Y8">
      <f>IF(Y$2&lt;TODAY(),VLOOKUP(Y$2,'N:\Engenharia\Utilidades\Compartilhado\09- Indices\09 - Energia e Fluido\[10-E&amp;F Áreas.xlsb]Utilidades'!$A$6:$X$36,24,0)+VLOOKUP(Y$2,'N:\Engenharia\Utilidades\Compartilhado\09- Indices\09 - Energia e Fluido\[10-E&amp;F Áreas.xlsb]Utilidades'!$A$6:$X$36,23,0),"")</f>
    </nc>
  </rcc>
  <rcc rId="136949" sId="13">
    <o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oc>
    <nc r="Z8">
      <f>IF(Z$2&lt;TODAY(),VLOOKUP(Z$2,'N:\Engenharia\Utilidades\Compartilhado\09- Indices\09 - Energia e Fluido\[10-E&amp;F Áreas.xlsb]Utilidades'!$A$6:$X$36,24,0)+VLOOKUP(Z$2,'N:\Engenharia\Utilidades\Compartilhado\09- Indices\09 - Energia e Fluido\[10-E&amp;F Áreas.xlsb]Utilidades'!$A$6:$X$36,23,0),"")</f>
    </nc>
  </rcc>
  <rcc rId="136950" sId="13">
    <o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oc>
    <nc r="AA8">
      <f>IF(AA$2&lt;TODAY(),VLOOKUP(AA$2,'N:\Engenharia\Utilidades\Compartilhado\09- Indices\09 - Energia e Fluido\[10-E&amp;F Áreas.xlsb]Utilidades'!$A$6:$X$36,24,0)+VLOOKUP(AA$2,'N:\Engenharia\Utilidades\Compartilhado\09- Indices\09 - Energia e Fluido\[10-E&amp;F Áreas.xlsb]Utilidades'!$A$6:$X$36,23,0),"")</f>
    </nc>
  </rcc>
  <rcc rId="136951" sId="13">
    <o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oc>
    <nc r="AB8">
      <f>IF(AB$2&lt;TODAY(),VLOOKUP(AB$2,'N:\Engenharia\Utilidades\Compartilhado\09- Indices\09 - Energia e Fluido\[10-E&amp;F Áreas.xlsb]Utilidades'!$A$6:$X$36,24,0)+VLOOKUP(AB$2,'N:\Engenharia\Utilidades\Compartilhado\09- Indices\09 - Energia e Fluido\[10-E&amp;F Áreas.xlsb]Utilidades'!$A$6:$X$36,23,0),"")</f>
    </nc>
  </rcc>
  <rcc rId="136952" sId="13">
    <o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oc>
    <nc r="AC8">
      <f>IF(AC$2&lt;TODAY(),VLOOKUP(AC$2,'N:\Engenharia\Utilidades\Compartilhado\09- Indices\09 - Energia e Fluido\[10-E&amp;F Áreas.xlsb]Utilidades'!$A$6:$X$36,24,0)+VLOOKUP(AC$2,'N:\Engenharia\Utilidades\Compartilhado\09- Indices\09 - Energia e Fluido\[10-E&amp;F Áreas.xlsb]Utilidades'!$A$6:$X$36,23,0),"")</f>
    </nc>
  </rcc>
  <rcc rId="136953" sId="13">
    <o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oc>
    <nc r="AD8">
      <f>IF(AD$2&lt;TODAY(),VLOOKUP(AD$2,'N:\Engenharia\Utilidades\Compartilhado\09- Indices\09 - Energia e Fluido\[10-E&amp;F Áreas.xlsb]Utilidades'!$A$6:$X$36,24,0)+VLOOKUP(AD$2,'N:\Engenharia\Utilidades\Compartilhado\09- Indices\09 - Energia e Fluido\[10-E&amp;F Áreas.xlsb]Utilidades'!$A$6:$X$36,23,0),"")</f>
    </nc>
  </rcc>
  <rcc rId="136954" sId="13">
    <o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oc>
    <nc r="AE8">
      <f>IF(AE$2&lt;TODAY(),VLOOKUP(AE$2,'N:\Engenharia\Utilidades\Compartilhado\09- Indices\09 - Energia e Fluido\[10-E&amp;F Áreas.xlsb]Utilidades'!$A$6:$X$36,24,0)+VLOOKUP(AE$2,'N:\Engenharia\Utilidades\Compartilhado\09- Indices\09 - Energia e Fluido\[10-E&amp;F Áreas.xlsb]Utilidades'!$A$6:$X$36,23,0),"")</f>
    </nc>
  </rcc>
  <rcc rId="136955" sId="13">
    <o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oc>
    <nc r="AF8">
      <f>IF(AF$2&lt;TODAY(),VLOOKUP(AF$2,'N:\Engenharia\Utilidades\Compartilhado\09- Indices\09 - Energia e Fluido\[10-E&amp;F Áreas.xlsb]Utilidades'!$A$6:$X$36,24,0)+VLOOKUP(AF$2,'N:\Engenharia\Utilidades\Compartilhado\09- Indices\09 - Energia e Fluido\[10-E&amp;F Áreas.xlsb]Utilidades'!$A$6:$X$36,23,0),"")</f>
    </nc>
  </rcc>
  <rcc rId="136956" sId="13">
    <o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oc>
    <nc r="AG8">
      <f>IF(AG$2&lt;TODAY(),VLOOKUP(AG$2,'N:\Engenharia\Utilidades\Compartilhado\09- Indices\09 - Energia e Fluido\[10-E&amp;F Áreas.xlsb]Utilidades'!$A$6:$X$36,24,0)+VLOOKUP(AG$2,'N:\Engenharia\Utilidades\Compartilhado\09- Indices\09 - Energia e Fluido\[10-E&amp;F Áreas.xlsb]Utilidades'!$A$6:$X$36,23,0),"")</f>
    </nc>
  </rcc>
  <rcc rId="136957" sId="13">
    <o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oc>
    <nc r="AH8">
      <f>IF(AH$2&lt;TODAY(),VLOOKUP(AH$2,'N:\Engenharia\Utilidades\Compartilhado\09- Indices\09 - Energia e Fluido\[10-E&amp;F Áreas.xlsb]Utilidades'!$A$6:$X$36,24,0)+VLOOKUP(AH$2,'N:\Engenharia\Utilidades\Compartilhado\09- Indices\09 - Energia e Fluido\[10-E&amp;F Áreas.xlsb]Utilidades'!$A$6:$X$36,23,0),"")</f>
    </nc>
  </rcc>
  <rcc rId="136958" sId="13">
    <o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oc>
    <nc r="AI8">
      <f>IF(AI$2&lt;TODAY(),VLOOKUP(AI$2,'N:\Engenharia\Utilidades\Compartilhado\09- Indices\09 - Energia e Fluido\[10-E&amp;F Áreas.xlsb]Utilidades'!$A$6:$X$36,24,0)+VLOOKUP(AI$2,'N:\Engenharia\Utilidades\Compartilhado\09- Indices\09 - Energia e Fluido\[10-E&amp;F Áreas.xlsb]Utilidades'!$A$6:$X$36,23,0),"")</f>
    </nc>
  </rcc>
  <rcc rId="136959" sId="13">
    <o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oc>
    <nc r="E9">
      <f>IF(VLOOKUP(E$2,'N:\Engenharia\Utilidades\Compartilhado\09- Indices\09 - Energia e Fluido\[10-E&amp;F Áreas.xlsb]Utilidades'!$Z$6:$CB$36,55,0)=0,"",VLOOKUP(E$2,'N:\Engenharia\Utilidades\Compartilhado\09- Indices\09 - Energia e Fluido\[10-E&amp;F Áreas.xlsb]Utilidades'!$Z$6:$CB$36,55,0))</f>
    </nc>
  </rcc>
  <rcc rId="136960" sId="13">
    <o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oc>
    <nc r="F9">
      <f>IF(VLOOKUP(F$2,'N:\Engenharia\Utilidades\Compartilhado\09- Indices\09 - Energia e Fluido\[10-E&amp;F Áreas.xlsb]Utilidades'!$Z$6:$CB$36,55,0)=0,"",VLOOKUP(F$2,'N:\Engenharia\Utilidades\Compartilhado\09- Indices\09 - Energia e Fluido\[10-E&amp;F Áreas.xlsb]Utilidades'!$Z$6:$CB$36,55,0))</f>
    </nc>
  </rcc>
  <rcc rId="136961" sId="13">
    <o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oc>
    <nc r="G9">
      <f>IF(VLOOKUP(G$2,'N:\Engenharia\Utilidades\Compartilhado\09- Indices\09 - Energia e Fluido\[10-E&amp;F Áreas.xlsb]Utilidades'!$Z$6:$CB$36,55,0)=0,"",VLOOKUP(G$2,'N:\Engenharia\Utilidades\Compartilhado\09- Indices\09 - Energia e Fluido\[10-E&amp;F Áreas.xlsb]Utilidades'!$Z$6:$CB$36,55,0))</f>
    </nc>
  </rcc>
  <rcc rId="136962" sId="13">
    <o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oc>
    <nc r="H9">
      <f>IF(VLOOKUP(H$2,'N:\Engenharia\Utilidades\Compartilhado\09- Indices\09 - Energia e Fluido\[10-E&amp;F Áreas.xlsb]Utilidades'!$Z$6:$CB$36,55,0)=0,"",VLOOKUP(H$2,'N:\Engenharia\Utilidades\Compartilhado\09- Indices\09 - Energia e Fluido\[10-E&amp;F Áreas.xlsb]Utilidades'!$Z$6:$CB$36,55,0))</f>
    </nc>
  </rcc>
  <rcc rId="136963" sId="13">
    <o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oc>
    <nc r="I9">
      <f>IF(VLOOKUP(I$2,'N:\Engenharia\Utilidades\Compartilhado\09- Indices\09 - Energia e Fluido\[10-E&amp;F Áreas.xlsb]Utilidades'!$Z$6:$CB$36,55,0)=0,"",VLOOKUP(I$2,'N:\Engenharia\Utilidades\Compartilhado\09- Indices\09 - Energia e Fluido\[10-E&amp;F Áreas.xlsb]Utilidades'!$Z$6:$CB$36,55,0))</f>
    </nc>
  </rcc>
  <rcc rId="136964" sId="13">
    <o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oc>
    <nc r="J9">
      <f>IF(VLOOKUP(J$2,'N:\Engenharia\Utilidades\Compartilhado\09- Indices\09 - Energia e Fluido\[10-E&amp;F Áreas.xlsb]Utilidades'!$Z$6:$CB$36,55,0)=0,"",VLOOKUP(J$2,'N:\Engenharia\Utilidades\Compartilhado\09- Indices\09 - Energia e Fluido\[10-E&amp;F Áreas.xlsb]Utilidades'!$Z$6:$CB$36,55,0))</f>
    </nc>
  </rcc>
  <rcc rId="136965" sId="13">
    <o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oc>
    <nc r="K9">
      <f>IF(VLOOKUP(K$2,'N:\Engenharia\Utilidades\Compartilhado\09- Indices\09 - Energia e Fluido\[10-E&amp;F Áreas.xlsb]Utilidades'!$Z$6:$CB$36,55,0)=0,"",VLOOKUP(K$2,'N:\Engenharia\Utilidades\Compartilhado\09- Indices\09 - Energia e Fluido\[10-E&amp;F Áreas.xlsb]Utilidades'!$Z$6:$CB$36,55,0))</f>
    </nc>
  </rcc>
  <rcc rId="136966" sId="13">
    <o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oc>
    <nc r="L9">
      <f>IF(VLOOKUP(L$2,'N:\Engenharia\Utilidades\Compartilhado\09- Indices\09 - Energia e Fluido\[10-E&amp;F Áreas.xlsb]Utilidades'!$Z$6:$CB$36,55,0)=0,"",VLOOKUP(L$2,'N:\Engenharia\Utilidades\Compartilhado\09- Indices\09 - Energia e Fluido\[10-E&amp;F Áreas.xlsb]Utilidades'!$Z$6:$CB$36,55,0))</f>
    </nc>
  </rcc>
  <rcc rId="136967" sId="13">
    <o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oc>
    <nc r="M9">
      <f>IF(VLOOKUP(M$2,'N:\Engenharia\Utilidades\Compartilhado\09- Indices\09 - Energia e Fluido\[10-E&amp;F Áreas.xlsb]Utilidades'!$Z$6:$CB$36,55,0)=0,"",VLOOKUP(M$2,'N:\Engenharia\Utilidades\Compartilhado\09- Indices\09 - Energia e Fluido\[10-E&amp;F Áreas.xlsb]Utilidades'!$Z$6:$CB$36,55,0))</f>
    </nc>
  </rcc>
  <rcc rId="136968" sId="13">
    <o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oc>
    <nc r="N9">
      <f>IF(VLOOKUP(N$2,'N:\Engenharia\Utilidades\Compartilhado\09- Indices\09 - Energia e Fluido\[10-E&amp;F Áreas.xlsb]Utilidades'!$Z$6:$CB$36,55,0)=0,"",VLOOKUP(N$2,'N:\Engenharia\Utilidades\Compartilhado\09- Indices\09 - Energia e Fluido\[10-E&amp;F Áreas.xlsb]Utilidades'!$Z$6:$CB$36,55,0))</f>
    </nc>
  </rcc>
  <rcc rId="136969" sId="13">
    <o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oc>
    <nc r="O9">
      <f>IF(VLOOKUP(O$2,'N:\Engenharia\Utilidades\Compartilhado\09- Indices\09 - Energia e Fluido\[10-E&amp;F Áreas.xlsb]Utilidades'!$Z$6:$CB$36,55,0)=0,"",VLOOKUP(O$2,'N:\Engenharia\Utilidades\Compartilhado\09- Indices\09 - Energia e Fluido\[10-E&amp;F Áreas.xlsb]Utilidades'!$Z$6:$CB$36,55,0))</f>
    </nc>
  </rcc>
  <rcc rId="136970" sId="13">
    <o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oc>
    <nc r="P9">
      <f>IF(VLOOKUP(P$2,'N:\Engenharia\Utilidades\Compartilhado\09- Indices\09 - Energia e Fluido\[10-E&amp;F Áreas.xlsb]Utilidades'!$Z$6:$CB$36,55,0)=0,"",VLOOKUP(P$2,'N:\Engenharia\Utilidades\Compartilhado\09- Indices\09 - Energia e Fluido\[10-E&amp;F Áreas.xlsb]Utilidades'!$Z$6:$CB$36,55,0))</f>
    </nc>
  </rcc>
  <rcc rId="136971" sId="13">
    <o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oc>
    <nc r="Q9">
      <f>IF(VLOOKUP(Q$2,'N:\Engenharia\Utilidades\Compartilhado\09- Indices\09 - Energia e Fluido\[10-E&amp;F Áreas.xlsb]Utilidades'!$Z$6:$CB$36,55,0)=0,"",VLOOKUP(Q$2,'N:\Engenharia\Utilidades\Compartilhado\09- Indices\09 - Energia e Fluido\[10-E&amp;F Áreas.xlsb]Utilidades'!$Z$6:$CB$36,55,0))</f>
    </nc>
  </rcc>
  <rcc rId="136972" sId="13">
    <o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oc>
    <nc r="R9">
      <f>IF(VLOOKUP(R$2,'N:\Engenharia\Utilidades\Compartilhado\09- Indices\09 - Energia e Fluido\[10-E&amp;F Áreas.xlsb]Utilidades'!$Z$6:$CB$36,55,0)=0,"",VLOOKUP(R$2,'N:\Engenharia\Utilidades\Compartilhado\09- Indices\09 - Energia e Fluido\[10-E&amp;F Áreas.xlsb]Utilidades'!$Z$6:$CB$36,55,0))</f>
    </nc>
  </rcc>
  <rcc rId="136973" sId="13">
    <o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oc>
    <nc r="S9">
      <f>IF(VLOOKUP(S$2,'N:\Engenharia\Utilidades\Compartilhado\09- Indices\09 - Energia e Fluido\[10-E&amp;F Áreas.xlsb]Utilidades'!$Z$6:$CB$36,55,0)=0,"",VLOOKUP(S$2,'N:\Engenharia\Utilidades\Compartilhado\09- Indices\09 - Energia e Fluido\[10-E&amp;F Áreas.xlsb]Utilidades'!$Z$6:$CB$36,55,0))</f>
    </nc>
  </rcc>
  <rcc rId="136974" sId="13">
    <o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oc>
    <nc r="T9">
      <f>IF(VLOOKUP(T$2,'N:\Engenharia\Utilidades\Compartilhado\09- Indices\09 - Energia e Fluido\[10-E&amp;F Áreas.xlsb]Utilidades'!$Z$6:$CB$36,55,0)=0,"",VLOOKUP(T$2,'N:\Engenharia\Utilidades\Compartilhado\09- Indices\09 - Energia e Fluido\[10-E&amp;F Áreas.xlsb]Utilidades'!$Z$6:$CB$36,55,0))</f>
    </nc>
  </rcc>
  <rcc rId="136975" sId="13">
    <o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oc>
    <nc r="U9">
      <f>IF(VLOOKUP(U$2,'N:\Engenharia\Utilidades\Compartilhado\09- Indices\09 - Energia e Fluido\[10-E&amp;F Áreas.xlsb]Utilidades'!$Z$6:$CB$36,55,0)=0,"",VLOOKUP(U$2,'N:\Engenharia\Utilidades\Compartilhado\09- Indices\09 - Energia e Fluido\[10-E&amp;F Áreas.xlsb]Utilidades'!$Z$6:$CB$36,55,0))</f>
    </nc>
  </rcc>
  <rcc rId="136976" sId="13">
    <o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oc>
    <nc r="V9">
      <f>IF(VLOOKUP(V$2,'N:\Engenharia\Utilidades\Compartilhado\09- Indices\09 - Energia e Fluido\[10-E&amp;F Áreas.xlsb]Utilidades'!$Z$6:$CB$36,55,0)=0,"",VLOOKUP(V$2,'N:\Engenharia\Utilidades\Compartilhado\09- Indices\09 - Energia e Fluido\[10-E&amp;F Áreas.xlsb]Utilidades'!$Z$6:$CB$36,55,0))</f>
    </nc>
  </rcc>
  <rcc rId="136977" sId="13">
    <o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oc>
    <nc r="W9">
      <f>IF(VLOOKUP(W$2,'N:\Engenharia\Utilidades\Compartilhado\09- Indices\09 - Energia e Fluido\[10-E&amp;F Áreas.xlsb]Utilidades'!$Z$6:$CB$36,55,0)=0,"",VLOOKUP(W$2,'N:\Engenharia\Utilidades\Compartilhado\09- Indices\09 - Energia e Fluido\[10-E&amp;F Áreas.xlsb]Utilidades'!$Z$6:$CB$36,55,0))</f>
    </nc>
  </rcc>
  <rcc rId="136978" sId="13">
    <o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oc>
    <nc r="X9">
      <f>IF(VLOOKUP(X$2,'N:\Engenharia\Utilidades\Compartilhado\09- Indices\09 - Energia e Fluido\[10-E&amp;F Áreas.xlsb]Utilidades'!$Z$6:$CB$36,55,0)=0,"",VLOOKUP(X$2,'N:\Engenharia\Utilidades\Compartilhado\09- Indices\09 - Energia e Fluido\[10-E&amp;F Áreas.xlsb]Utilidades'!$Z$6:$CB$36,55,0))</f>
    </nc>
  </rcc>
  <rcc rId="136979" sId="13">
    <o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oc>
    <nc r="Y9">
      <f>IF(VLOOKUP(Y$2,'N:\Engenharia\Utilidades\Compartilhado\09- Indices\09 - Energia e Fluido\[10-E&amp;F Áreas.xlsb]Utilidades'!$Z$6:$CB$36,55,0)=0,"",VLOOKUP(Y$2,'N:\Engenharia\Utilidades\Compartilhado\09- Indices\09 - Energia e Fluido\[10-E&amp;F Áreas.xlsb]Utilidades'!$Z$6:$CB$36,55,0))</f>
    </nc>
  </rcc>
  <rcc rId="136980" sId="13">
    <o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oc>
    <nc r="Z9">
      <f>IF(VLOOKUP(Z$2,'N:\Engenharia\Utilidades\Compartilhado\09- Indices\09 - Energia e Fluido\[10-E&amp;F Áreas.xlsb]Utilidades'!$Z$6:$CB$36,55,0)=0,"",VLOOKUP(Z$2,'N:\Engenharia\Utilidades\Compartilhado\09- Indices\09 - Energia e Fluido\[10-E&amp;F Áreas.xlsb]Utilidades'!$Z$6:$CB$36,55,0))</f>
    </nc>
  </rcc>
  <rcc rId="136981" sId="13">
    <o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oc>
    <nc r="AA9">
      <f>IF(VLOOKUP(AA$2,'N:\Engenharia\Utilidades\Compartilhado\09- Indices\09 - Energia e Fluido\[10-E&amp;F Áreas.xlsb]Utilidades'!$Z$6:$CB$36,55,0)=0,"",VLOOKUP(AA$2,'N:\Engenharia\Utilidades\Compartilhado\09- Indices\09 - Energia e Fluido\[10-E&amp;F Áreas.xlsb]Utilidades'!$Z$6:$CB$36,55,0))</f>
    </nc>
  </rcc>
  <rcc rId="136982" sId="13">
    <o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oc>
    <nc r="AB9">
      <f>IF(VLOOKUP(AB$2,'N:\Engenharia\Utilidades\Compartilhado\09- Indices\09 - Energia e Fluido\[10-E&amp;F Áreas.xlsb]Utilidades'!$Z$6:$CB$36,55,0)=0,"",VLOOKUP(AB$2,'N:\Engenharia\Utilidades\Compartilhado\09- Indices\09 - Energia e Fluido\[10-E&amp;F Áreas.xlsb]Utilidades'!$Z$6:$CB$36,55,0))</f>
    </nc>
  </rcc>
  <rcc rId="136983" sId="13">
    <o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oc>
    <nc r="AC9">
      <f>IF(VLOOKUP(AC$2,'N:\Engenharia\Utilidades\Compartilhado\09- Indices\09 - Energia e Fluido\[10-E&amp;F Áreas.xlsb]Utilidades'!$Z$6:$CB$36,55,0)=0,"",VLOOKUP(AC$2,'N:\Engenharia\Utilidades\Compartilhado\09- Indices\09 - Energia e Fluido\[10-E&amp;F Áreas.xlsb]Utilidades'!$Z$6:$CB$36,55,0))</f>
    </nc>
  </rcc>
  <rcc rId="136984" sId="13">
    <o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oc>
    <nc r="AD9">
      <f>IF(VLOOKUP(AD$2,'N:\Engenharia\Utilidades\Compartilhado\09- Indices\09 - Energia e Fluido\[10-E&amp;F Áreas.xlsb]Utilidades'!$Z$6:$CB$36,55,0)=0,"",VLOOKUP(AD$2,'N:\Engenharia\Utilidades\Compartilhado\09- Indices\09 - Energia e Fluido\[10-E&amp;F Áreas.xlsb]Utilidades'!$Z$6:$CB$36,55,0))</f>
    </nc>
  </rcc>
  <rcc rId="136985" sId="13">
    <o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oc>
    <nc r="AE9">
      <f>IF(VLOOKUP(AE$2,'N:\Engenharia\Utilidades\Compartilhado\09- Indices\09 - Energia e Fluido\[10-E&amp;F Áreas.xlsb]Utilidades'!$Z$6:$CB$36,55,0)=0,"",VLOOKUP(AE$2,'N:\Engenharia\Utilidades\Compartilhado\09- Indices\09 - Energia e Fluido\[10-E&amp;F Áreas.xlsb]Utilidades'!$Z$6:$CB$36,55,0))</f>
    </nc>
  </rcc>
  <rcc rId="136986" sId="13">
    <o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oc>
    <nc r="AF9">
      <f>IF(VLOOKUP(AF$2,'N:\Engenharia\Utilidades\Compartilhado\09- Indices\09 - Energia e Fluido\[10-E&amp;F Áreas.xlsb]Utilidades'!$Z$6:$CB$36,55,0)=0,"",VLOOKUP(AF$2,'N:\Engenharia\Utilidades\Compartilhado\09- Indices\09 - Energia e Fluido\[10-E&amp;F Áreas.xlsb]Utilidades'!$Z$6:$CB$36,55,0))</f>
    </nc>
  </rcc>
  <rcc rId="136987" sId="13">
    <o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oc>
    <nc r="AG9">
      <f>IF(VLOOKUP(AG$2,'N:\Engenharia\Utilidades\Compartilhado\09- Indices\09 - Energia e Fluido\[10-E&amp;F Áreas.xlsb]Utilidades'!$Z$6:$CB$36,55,0)=0,"",VLOOKUP(AG$2,'N:\Engenharia\Utilidades\Compartilhado\09- Indices\09 - Energia e Fluido\[10-E&amp;F Áreas.xlsb]Utilidades'!$Z$6:$CB$36,55,0))</f>
    </nc>
  </rcc>
  <rcc rId="136988" sId="13">
    <o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oc>
    <nc r="AH9">
      <f>IF(VLOOKUP(AH$2,'N:\Engenharia\Utilidades\Compartilhado\09- Indices\09 - Energia e Fluido\[10-E&amp;F Áreas.xlsb]Utilidades'!$Z$6:$CB$36,55,0)=0,"",VLOOKUP(AH$2,'N:\Engenharia\Utilidades\Compartilhado\09- Indices\09 - Energia e Fluido\[10-E&amp;F Áreas.xlsb]Utilidades'!$Z$6:$CB$36,55,0))</f>
    </nc>
  </rcc>
  <rcc rId="136989" sId="13">
    <o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oc>
    <nc r="AI9">
      <f>IF(VLOOKUP(AI$2,'N:\Engenharia\Utilidades\Compartilhado\09- Indices\09 - Energia e Fluido\[10-E&amp;F Áreas.xlsb]Utilidades'!$Z$6:$CB$36,55,0)=0,"",VLOOKUP(AI$2,'N:\Engenharia\Utilidades\Compartilhado\09- Indices\09 - Energia e Fluido\[10-E&amp;F Áreas.xlsb]Utilidades'!$Z$6:$CB$36,55,0))</f>
    </nc>
  </rcc>
  <rcc rId="136990" sId="13">
    <oc r="E19">
      <f>VLOOKUP(E$2,'N:\Engenharia\Utilidades\Compartilhado\09- Indices\09 - Energia e Fluido\[10-E&amp;F Áreas.xlsb]Utilidades'!$A$6:$U$36,21,0)</f>
    </oc>
    <nc r="E19">
      <f>VLOOKUP(E$2,'N:\Engenharia\Utilidades\Compartilhado\09- Indices\09 - Energia e Fluido\[10-E&amp;F Áreas.xlsb]Utilidades'!$A$6:$U$36,21,0)</f>
    </nc>
  </rcc>
  <rcc rId="136991" sId="13">
    <oc r="F19">
      <f>VLOOKUP(F$2,'N:\Engenharia\Utilidades\Compartilhado\09- Indices\09 - Energia e Fluido\[10-E&amp;F Áreas.xlsb]Utilidades'!$A$6:$U$36,21,0)</f>
    </oc>
    <nc r="F19">
      <f>VLOOKUP(F$2,'N:\Engenharia\Utilidades\Compartilhado\09- Indices\09 - Energia e Fluido\[10-E&amp;F Áreas.xlsb]Utilidades'!$A$6:$U$36,21,0)</f>
    </nc>
  </rcc>
  <rcc rId="136992" sId="13">
    <oc r="G19">
      <f>VLOOKUP(G$2,'N:\Engenharia\Utilidades\Compartilhado\09- Indices\09 - Energia e Fluido\[10-E&amp;F Áreas.xlsb]Utilidades'!$A$6:$U$36,21,0)</f>
    </oc>
    <nc r="G19">
      <f>VLOOKUP(G$2,'N:\Engenharia\Utilidades\Compartilhado\09- Indices\09 - Energia e Fluido\[10-E&amp;F Áreas.xlsb]Utilidades'!$A$6:$U$36,21,0)</f>
    </nc>
  </rcc>
  <rcc rId="136993" sId="13">
    <oc r="H19">
      <f>VLOOKUP(H$2,'N:\Engenharia\Utilidades\Compartilhado\09- Indices\09 - Energia e Fluido\[10-E&amp;F Áreas.xlsb]Utilidades'!$A$6:$U$36,21,0)</f>
    </oc>
    <nc r="H19">
      <f>VLOOKUP(H$2,'N:\Engenharia\Utilidades\Compartilhado\09- Indices\09 - Energia e Fluido\[10-E&amp;F Áreas.xlsb]Utilidades'!$A$6:$U$36,21,0)</f>
    </nc>
  </rcc>
  <rcc rId="136994" sId="13">
    <oc r="I19">
      <f>VLOOKUP(I$2,'N:\Engenharia\Utilidades\Compartilhado\09- Indices\09 - Energia e Fluido\[10-E&amp;F Áreas.xlsb]Utilidades'!$A$6:$U$36,21,0)</f>
    </oc>
    <nc r="I19">
      <f>VLOOKUP(I$2,'N:\Engenharia\Utilidades\Compartilhado\09- Indices\09 - Energia e Fluido\[10-E&amp;F Áreas.xlsb]Utilidades'!$A$6:$U$36,21,0)</f>
    </nc>
  </rcc>
  <rcc rId="136995" sId="13">
    <oc r="J19">
      <f>VLOOKUP(J$2,'N:\Engenharia\Utilidades\Compartilhado\09- Indices\09 - Energia e Fluido\[10-E&amp;F Áreas.xlsb]Utilidades'!$A$6:$U$36,21,0)</f>
    </oc>
    <nc r="J19">
      <f>VLOOKUP(J$2,'N:\Engenharia\Utilidades\Compartilhado\09- Indices\09 - Energia e Fluido\[10-E&amp;F Áreas.xlsb]Utilidades'!$A$6:$U$36,21,0)</f>
    </nc>
  </rcc>
  <rcc rId="136996" sId="13">
    <oc r="K19">
      <f>VLOOKUP(K$2,'N:\Engenharia\Utilidades\Compartilhado\09- Indices\09 - Energia e Fluido\[10-E&amp;F Áreas.xlsb]Utilidades'!$A$6:$U$36,21,0)</f>
    </oc>
    <nc r="K19">
      <f>VLOOKUP(K$2,'N:\Engenharia\Utilidades\Compartilhado\09- Indices\09 - Energia e Fluido\[10-E&amp;F Áreas.xlsb]Utilidades'!$A$6:$U$36,21,0)</f>
    </nc>
  </rcc>
  <rcc rId="136997" sId="13">
    <oc r="L19">
      <f>VLOOKUP(L$2,'N:\Engenharia\Utilidades\Compartilhado\09- Indices\09 - Energia e Fluido\[10-E&amp;F Áreas.xlsb]Utilidades'!$A$6:$U$36,21,0)</f>
    </oc>
    <nc r="L19">
      <f>VLOOKUP(L$2,'N:\Engenharia\Utilidades\Compartilhado\09- Indices\09 - Energia e Fluido\[10-E&amp;F Áreas.xlsb]Utilidades'!$A$6:$U$36,21,0)</f>
    </nc>
  </rcc>
  <rcc rId="136998" sId="13">
    <oc r="M19">
      <f>VLOOKUP(M$2,'N:\Engenharia\Utilidades\Compartilhado\09- Indices\09 - Energia e Fluido\[10-E&amp;F Áreas.xlsb]Utilidades'!$A$6:$U$36,21,0)</f>
    </oc>
    <nc r="M19">
      <f>VLOOKUP(M$2,'N:\Engenharia\Utilidades\Compartilhado\09- Indices\09 - Energia e Fluido\[10-E&amp;F Áreas.xlsb]Utilidades'!$A$6:$U$36,21,0)</f>
    </nc>
  </rcc>
  <rcc rId="136999" sId="13">
    <oc r="N19">
      <f>VLOOKUP(N$2,'N:\Engenharia\Utilidades\Compartilhado\09- Indices\09 - Energia e Fluido\[10-E&amp;F Áreas.xlsb]Utilidades'!$A$6:$U$36,21,0)</f>
    </oc>
    <nc r="N19">
      <f>VLOOKUP(N$2,'N:\Engenharia\Utilidades\Compartilhado\09- Indices\09 - Energia e Fluido\[10-E&amp;F Áreas.xlsb]Utilidades'!$A$6:$U$36,21,0)</f>
    </nc>
  </rcc>
  <rcc rId="137000" sId="13">
    <oc r="O19">
      <f>VLOOKUP(O$2,'N:\Engenharia\Utilidades\Compartilhado\09- Indices\09 - Energia e Fluido\[10-E&amp;F Áreas.xlsb]Utilidades'!$A$6:$U$36,21,0)</f>
    </oc>
    <nc r="O19">
      <f>VLOOKUP(O$2,'N:\Engenharia\Utilidades\Compartilhado\09- Indices\09 - Energia e Fluido\[10-E&amp;F Áreas.xlsb]Utilidades'!$A$6:$U$36,21,0)</f>
    </nc>
  </rcc>
  <rcc rId="137001" sId="13">
    <oc r="P19">
      <f>VLOOKUP(P$2,'N:\Engenharia\Utilidades\Compartilhado\09- Indices\09 - Energia e Fluido\[10-E&amp;F Áreas.xlsb]Utilidades'!$A$6:$U$36,21,0)</f>
    </oc>
    <nc r="P19">
      <f>VLOOKUP(P$2,'N:\Engenharia\Utilidades\Compartilhado\09- Indices\09 - Energia e Fluido\[10-E&amp;F Áreas.xlsb]Utilidades'!$A$6:$U$36,21,0)</f>
    </nc>
  </rcc>
  <rcc rId="137002" sId="13">
    <oc r="Q19">
      <f>VLOOKUP(Q$2,'N:\Engenharia\Utilidades\Compartilhado\09- Indices\09 - Energia e Fluido\[10-E&amp;F Áreas.xlsb]Utilidades'!$A$6:$U$36,21,0)</f>
    </oc>
    <nc r="Q19">
      <f>VLOOKUP(Q$2,'N:\Engenharia\Utilidades\Compartilhado\09- Indices\09 - Energia e Fluido\[10-E&amp;F Áreas.xlsb]Utilidades'!$A$6:$U$36,21,0)</f>
    </nc>
  </rcc>
  <rcc rId="137003" sId="13">
    <oc r="R19">
      <f>VLOOKUP(R$2,'N:\Engenharia\Utilidades\Compartilhado\09- Indices\09 - Energia e Fluido\[10-E&amp;F Áreas.xlsb]Utilidades'!$A$6:$U$36,21,0)</f>
    </oc>
    <nc r="R19">
      <f>VLOOKUP(R$2,'N:\Engenharia\Utilidades\Compartilhado\09- Indices\09 - Energia e Fluido\[10-E&amp;F Áreas.xlsb]Utilidades'!$A$6:$U$36,21,0)</f>
    </nc>
  </rcc>
  <rcc rId="137004" sId="13">
    <oc r="S19">
      <f>VLOOKUP(S$2,'N:\Engenharia\Utilidades\Compartilhado\09- Indices\09 - Energia e Fluido\[10-E&amp;F Áreas.xlsb]Utilidades'!$A$6:$U$36,21,0)</f>
    </oc>
    <nc r="S19">
      <f>VLOOKUP(S$2,'N:\Engenharia\Utilidades\Compartilhado\09- Indices\09 - Energia e Fluido\[10-E&amp;F Áreas.xlsb]Utilidades'!$A$6:$U$36,21,0)</f>
    </nc>
  </rcc>
  <rcc rId="137005" sId="13">
    <oc r="T19">
      <f>VLOOKUP(T$2,'N:\Engenharia\Utilidades\Compartilhado\09- Indices\09 - Energia e Fluido\[10-E&amp;F Áreas.xlsb]Utilidades'!$A$6:$U$36,21,0)</f>
    </oc>
    <nc r="T19">
      <f>VLOOKUP(T$2,'N:\Engenharia\Utilidades\Compartilhado\09- Indices\09 - Energia e Fluido\[10-E&amp;F Áreas.xlsb]Utilidades'!$A$6:$U$36,21,0)</f>
    </nc>
  </rcc>
  <rcc rId="137006" sId="13">
    <oc r="U19">
      <f>VLOOKUP(U$2,'N:\Engenharia\Utilidades\Compartilhado\09- Indices\09 - Energia e Fluido\[10-E&amp;F Áreas.xlsb]Utilidades'!$A$6:$U$36,21,0)</f>
    </oc>
    <nc r="U19">
      <f>VLOOKUP(U$2,'N:\Engenharia\Utilidades\Compartilhado\09- Indices\09 - Energia e Fluido\[10-E&amp;F Áreas.xlsb]Utilidades'!$A$6:$U$36,21,0)</f>
    </nc>
  </rcc>
  <rcc rId="137007" sId="13">
    <oc r="V19">
      <f>VLOOKUP(V$2,'N:\Engenharia\Utilidades\Compartilhado\09- Indices\09 - Energia e Fluido\[10-E&amp;F Áreas.xlsb]Utilidades'!$A$6:$U$36,21,0)</f>
    </oc>
    <nc r="V19">
      <f>VLOOKUP(V$2,'N:\Engenharia\Utilidades\Compartilhado\09- Indices\09 - Energia e Fluido\[10-E&amp;F Áreas.xlsb]Utilidades'!$A$6:$U$36,21,0)</f>
    </nc>
  </rcc>
  <rcc rId="137008" sId="13">
    <oc r="W19">
      <f>VLOOKUP(W$2,'N:\Engenharia\Utilidades\Compartilhado\09- Indices\09 - Energia e Fluido\[10-E&amp;F Áreas.xlsb]Utilidades'!$A$6:$U$36,21,0)</f>
    </oc>
    <nc r="W19">
      <f>VLOOKUP(W$2,'N:\Engenharia\Utilidades\Compartilhado\09- Indices\09 - Energia e Fluido\[10-E&amp;F Áreas.xlsb]Utilidades'!$A$6:$U$36,21,0)</f>
    </nc>
  </rcc>
  <rcc rId="137009" sId="13">
    <oc r="X19">
      <f>VLOOKUP(X$2,'N:\Engenharia\Utilidades\Compartilhado\09- Indices\09 - Energia e Fluido\[10-E&amp;F Áreas.xlsb]Utilidades'!$A$6:$U$36,21,0)</f>
    </oc>
    <nc r="X19">
      <f>VLOOKUP(X$2,'N:\Engenharia\Utilidades\Compartilhado\09- Indices\09 - Energia e Fluido\[10-E&amp;F Áreas.xlsb]Utilidades'!$A$6:$U$36,21,0)</f>
    </nc>
  </rcc>
  <rcc rId="137010" sId="13">
    <oc r="Y19">
      <f>VLOOKUP(Y$2,'N:\Engenharia\Utilidades\Compartilhado\09- Indices\09 - Energia e Fluido\[10-E&amp;F Áreas.xlsb]Utilidades'!$A$6:$U$36,21,0)</f>
    </oc>
    <nc r="Y19">
      <f>VLOOKUP(Y$2,'N:\Engenharia\Utilidades\Compartilhado\09- Indices\09 - Energia e Fluido\[10-E&amp;F Áreas.xlsb]Utilidades'!$A$6:$U$36,21,0)</f>
    </nc>
  </rcc>
  <rcc rId="137011" sId="13">
    <oc r="Z19">
      <f>VLOOKUP(Z$2,'N:\Engenharia\Utilidades\Compartilhado\09- Indices\09 - Energia e Fluido\[10-E&amp;F Áreas.xlsb]Utilidades'!$A$6:$U$36,21,0)</f>
    </oc>
    <nc r="Z19">
      <f>VLOOKUP(Z$2,'N:\Engenharia\Utilidades\Compartilhado\09- Indices\09 - Energia e Fluido\[10-E&amp;F Áreas.xlsb]Utilidades'!$A$6:$U$36,21,0)</f>
    </nc>
  </rcc>
  <rcc rId="137012" sId="13">
    <oc r="AA19">
      <f>VLOOKUP(AA$2,'N:\Engenharia\Utilidades\Compartilhado\09- Indices\09 - Energia e Fluido\[10-E&amp;F Áreas.xlsb]Utilidades'!$A$6:$U$36,21,0)</f>
    </oc>
    <nc r="AA19">
      <f>VLOOKUP(AA$2,'N:\Engenharia\Utilidades\Compartilhado\09- Indices\09 - Energia e Fluido\[10-E&amp;F Áreas.xlsb]Utilidades'!$A$6:$U$36,21,0)</f>
    </nc>
  </rcc>
  <rcc rId="137013" sId="13">
    <oc r="AB19">
      <f>VLOOKUP(AB$2,'N:\Engenharia\Utilidades\Compartilhado\09- Indices\09 - Energia e Fluido\[10-E&amp;F Áreas.xlsb]Utilidades'!$A$6:$U$36,21,0)</f>
    </oc>
    <nc r="AB19">
      <f>VLOOKUP(AB$2,'N:\Engenharia\Utilidades\Compartilhado\09- Indices\09 - Energia e Fluido\[10-E&amp;F Áreas.xlsb]Utilidades'!$A$6:$U$36,21,0)</f>
    </nc>
  </rcc>
  <rcc rId="137014" sId="13">
    <oc r="AC19">
      <f>VLOOKUP(AC$2,'N:\Engenharia\Utilidades\Compartilhado\09- Indices\09 - Energia e Fluido\[10-E&amp;F Áreas.xlsb]Utilidades'!$A$6:$U$36,21,0)</f>
    </oc>
    <nc r="AC19">
      <f>VLOOKUP(AC$2,'N:\Engenharia\Utilidades\Compartilhado\09- Indices\09 - Energia e Fluido\[10-E&amp;F Áreas.xlsb]Utilidades'!$A$6:$U$36,21,0)</f>
    </nc>
  </rcc>
  <rcc rId="137015" sId="13">
    <oc r="AD19">
      <f>VLOOKUP(AD$2,'N:\Engenharia\Utilidades\Compartilhado\09- Indices\09 - Energia e Fluido\[10-E&amp;F Áreas.xlsb]Utilidades'!$A$6:$U$36,21,0)</f>
    </oc>
    <nc r="AD19">
      <f>VLOOKUP(AD$2,'N:\Engenharia\Utilidades\Compartilhado\09- Indices\09 - Energia e Fluido\[10-E&amp;F Áreas.xlsb]Utilidades'!$A$6:$U$36,21,0)</f>
    </nc>
  </rcc>
  <rcc rId="137016" sId="13">
    <oc r="AE19">
      <f>VLOOKUP(AE$2,'N:\Engenharia\Utilidades\Compartilhado\09- Indices\09 - Energia e Fluido\[10-E&amp;F Áreas.xlsb]Utilidades'!$A$6:$U$36,21,0)</f>
    </oc>
    <nc r="AE19">
      <f>VLOOKUP(AE$2,'N:\Engenharia\Utilidades\Compartilhado\09- Indices\09 - Energia e Fluido\[10-E&amp;F Áreas.xlsb]Utilidades'!$A$6:$U$36,21,0)</f>
    </nc>
  </rcc>
  <rcc rId="137017" sId="13">
    <oc r="AF19">
      <f>VLOOKUP(AF$2,'N:\Engenharia\Utilidades\Compartilhado\09- Indices\09 - Energia e Fluido\[10-E&amp;F Áreas.xlsb]Utilidades'!$A$6:$U$36,21,0)</f>
    </oc>
    <nc r="AF19">
      <f>VLOOKUP(AF$2,'N:\Engenharia\Utilidades\Compartilhado\09- Indices\09 - Energia e Fluido\[10-E&amp;F Áreas.xlsb]Utilidades'!$A$6:$U$36,21,0)</f>
    </nc>
  </rcc>
  <rcc rId="137018" sId="13">
    <oc r="AG19">
      <f>VLOOKUP(AG$2,'N:\Engenharia\Utilidades\Compartilhado\09- Indices\09 - Energia e Fluido\[10-E&amp;F Áreas.xlsb]Utilidades'!$A$6:$U$36,21,0)</f>
    </oc>
    <nc r="AG19">
      <f>VLOOKUP(AG$2,'N:\Engenharia\Utilidades\Compartilhado\09- Indices\09 - Energia e Fluido\[10-E&amp;F Áreas.xlsb]Utilidades'!$A$6:$U$36,21,0)</f>
    </nc>
  </rcc>
  <rcc rId="137019" sId="13">
    <oc r="AH19">
      <f>VLOOKUP(AH$2,'N:\Engenharia\Utilidades\Compartilhado\09- Indices\09 - Energia e Fluido\[10-E&amp;F Áreas.xlsb]Utilidades'!$A$6:$U$36,21,0)</f>
    </oc>
    <nc r="AH19">
      <f>VLOOKUP(AH$2,'N:\Engenharia\Utilidades\Compartilhado\09- Indices\09 - Energia e Fluido\[10-E&amp;F Áreas.xlsb]Utilidades'!$A$6:$U$36,21,0)</f>
    </nc>
  </rcc>
  <rcc rId="137020" sId="13">
    <oc r="AI19">
      <f>VLOOKUP(AI$2,'N:\Engenharia\Utilidades\Compartilhado\09- Indices\09 - Energia e Fluido\[10-E&amp;F Áreas.xlsb]Utilidades'!$A$6:$U$36,21,0)</f>
    </oc>
    <nc r="AI19">
      <f>VLOOKUP(AI$2,'N:\Engenharia\Utilidades\Compartilhado\09- Indices\09 - Energia e Fluido\[10-E&amp;F Áreas.xlsb]Utilidades'!$A$6:$U$36,21,0)</f>
    </nc>
  </rcc>
  <rcc rId="137021" sId="13">
    <oc r="AJ19">
      <f>VLOOKUP(AJ$2,'N:\Engenharia\Utilidades\Compartilhado\09- Indices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37022" sId="13">
    <oc r="D23">
      <f>VLOOKUP(TODAY()-1,'N:\Engenharia\Utilidades\Compartilhado\09- Indices\09 - Energia e Fluido\[10-E&amp;F Áreas.xlsb]Utilidades'!$A$6:$CS$37,97,0)</f>
    </oc>
    <nc r="D23">
      <f>VLOOKUP(TODAY()-1,'N:\Engenharia\Utilidades\Compartilhado\09- Indices\09 - Energia e Fluido\[10-E&amp;F Áreas.xlsb]Utilidades'!$A$6:$CS$37,97,0)</f>
    </nc>
  </rcc>
  <rcc rId="137023" sId="13">
    <oc r="D26">
      <f>'N:\Engenharia\Utilidades\Compartilhado\09- Indices\09 - Energia e Fluido\[10-E&amp;F Áreas.xlsb]Utilidades'!$BA$38</f>
    </oc>
    <nc r="D26">
      <f>'N:\Engenharia\Utilidades\Compartilhado\09- Indices\09 - Energia e Fluido\[10-E&amp;F Áreas.xlsb]Utilidades'!$BA$38</f>
    </nc>
  </rcc>
  <rcc rId="137024" sId="13">
    <oc r="D27">
      <f>'N:\Engenharia\Utilidades\Compartilhado\09- Indices\09 - Energia e Fluido\[10-E&amp;F Áreas.xlsb]Utilidades'!$CM$38</f>
    </oc>
    <nc r="D27">
      <f>'N:\Engenharia\Utilidades\Compartilhado\09- Indices\09 - Energia e Fluido\[10-E&amp;F Áreas.xlsb]Utilidades'!$CM$38</f>
    </nc>
  </rcc>
  <rcc rId="137025" sId="13">
    <oc r="E32">
      <f>IFERROR(VLOOKUP(E2,'N:\Engenharia\Utilidades\Compartilhado\09- Indices\09 - Energia e Fluido\[10-E&amp;F Áreas.xlsb]Utilidades'!$Z$6:$CG$36,60,0),"")</f>
    </oc>
    <nc r="E32">
      <f>IFERROR(VLOOKUP(E2,'N:\Engenharia\Utilidades\Compartilhado\09- Indices\09 - Energia e Fluido\[10-E&amp;F Áreas.xlsb]Utilidades'!$Z$6:$CG$36,60,0),"")</f>
    </nc>
  </rcc>
  <rcc rId="137026" sId="13">
    <oc r="F32">
      <f>IFERROR(VLOOKUP(F2,'N:\Engenharia\Utilidades\Compartilhado\09- Indices\09 - Energia e Fluido\[10-E&amp;F Áreas.xlsb]Utilidades'!$Z$6:$CG$36,60,0),"")</f>
    </oc>
    <nc r="F32">
      <f>IFERROR(VLOOKUP(F2,'N:\Engenharia\Utilidades\Compartilhado\09- Indices\09 - Energia e Fluido\[10-E&amp;F Áreas.xlsb]Utilidades'!$Z$6:$CG$36,60,0),"")</f>
    </nc>
  </rcc>
  <rcc rId="137027" sId="13">
    <oc r="G32">
      <f>IFERROR(VLOOKUP(G2,'N:\Engenharia\Utilidades\Compartilhado\09- Indices\09 - Energia e Fluido\[10-E&amp;F Áreas.xlsb]Utilidades'!$Z$6:$CG$36,60,0),"")</f>
    </oc>
    <nc r="G32">
      <f>IFERROR(VLOOKUP(G2,'N:\Engenharia\Utilidades\Compartilhado\09- Indices\09 - Energia e Fluido\[10-E&amp;F Áreas.xlsb]Utilidades'!$Z$6:$CG$36,60,0),"")</f>
    </nc>
  </rcc>
  <rcc rId="137028" sId="13">
    <oc r="H32">
      <f>IFERROR(VLOOKUP(H2,'N:\Engenharia\Utilidades\Compartilhado\09- Indices\09 - Energia e Fluido\[10-E&amp;F Áreas.xlsb]Utilidades'!$Z$6:$CG$36,60,0),"")</f>
    </oc>
    <nc r="H32">
      <f>IFERROR(VLOOKUP(H2,'N:\Engenharia\Utilidades\Compartilhado\09- Indices\09 - Energia e Fluido\[10-E&amp;F Áreas.xlsb]Utilidades'!$Z$6:$CG$36,60,0),"")</f>
    </nc>
  </rcc>
  <rcc rId="137029" sId="13">
    <oc r="I32">
      <f>IFERROR(VLOOKUP(I2,'N:\Engenharia\Utilidades\Compartilhado\09- Indices\09 - Energia e Fluido\[10-E&amp;F Áreas.xlsb]Utilidades'!$Z$6:$CG$36,60,0),"")</f>
    </oc>
    <nc r="I32">
      <f>IFERROR(VLOOKUP(I2,'N:\Engenharia\Utilidades\Compartilhado\09- Indices\09 - Energia e Fluido\[10-E&amp;F Áreas.xlsb]Utilidades'!$Z$6:$CG$36,60,0),"")</f>
    </nc>
  </rcc>
  <rcc rId="137030" sId="13">
    <oc r="J32">
      <f>IFERROR(VLOOKUP(J2,'N:\Engenharia\Utilidades\Compartilhado\09- Indices\09 - Energia e Fluido\[10-E&amp;F Áreas.xlsb]Utilidades'!$Z$6:$CG$36,60,0),"")</f>
    </oc>
    <nc r="J32">
      <f>IFERROR(VLOOKUP(J2,'N:\Engenharia\Utilidades\Compartilhado\09- Indices\09 - Energia e Fluido\[10-E&amp;F Áreas.xlsb]Utilidades'!$Z$6:$CG$36,60,0),"")</f>
    </nc>
  </rcc>
  <rcc rId="137031" sId="13">
    <oc r="K32">
      <f>IFERROR(VLOOKUP(K2,'N:\Engenharia\Utilidades\Compartilhado\09- Indices\09 - Energia e Fluido\[10-E&amp;F Áreas.xlsb]Utilidades'!$Z$6:$CG$36,60,0),"")</f>
    </oc>
    <nc r="K32">
      <f>IFERROR(VLOOKUP(K2,'N:\Engenharia\Utilidades\Compartilhado\09- Indices\09 - Energia e Fluido\[10-E&amp;F Áreas.xlsb]Utilidades'!$Z$6:$CG$36,60,0),"")</f>
    </nc>
  </rcc>
  <rcc rId="137032" sId="13">
    <oc r="L32">
      <f>IFERROR(VLOOKUP(L2,'N:\Engenharia\Utilidades\Compartilhado\09- Indices\09 - Energia e Fluido\[10-E&amp;F Áreas.xlsb]Utilidades'!$Z$6:$CG$36,60,0),"")</f>
    </oc>
    <nc r="L32">
      <f>IFERROR(VLOOKUP(L2,'N:\Engenharia\Utilidades\Compartilhado\09- Indices\09 - Energia e Fluido\[10-E&amp;F Áreas.xlsb]Utilidades'!$Z$6:$CG$36,60,0),"")</f>
    </nc>
  </rcc>
  <rcc rId="137033" sId="13">
    <oc r="M32">
      <f>IFERROR(VLOOKUP(M2,'N:\Engenharia\Utilidades\Compartilhado\09- Indices\09 - Energia e Fluido\[10-E&amp;F Áreas.xlsb]Utilidades'!$Z$6:$CG$36,60,0),"")</f>
    </oc>
    <nc r="M32">
      <f>IFERROR(VLOOKUP(M2,'N:\Engenharia\Utilidades\Compartilhado\09- Indices\09 - Energia e Fluido\[10-E&amp;F Áreas.xlsb]Utilidades'!$Z$6:$CG$36,60,0),"")</f>
    </nc>
  </rcc>
  <rcc rId="137034" sId="13">
    <oc r="N32">
      <f>IFERROR(VLOOKUP(N2,'N:\Engenharia\Utilidades\Compartilhado\09- Indices\09 - Energia e Fluido\[10-E&amp;F Áreas.xlsb]Utilidades'!$Z$6:$CG$36,60,0),"")</f>
    </oc>
    <nc r="N32">
      <f>IFERROR(VLOOKUP(N2,'N:\Engenharia\Utilidades\Compartilhado\09- Indices\09 - Energia e Fluido\[10-E&amp;F Áreas.xlsb]Utilidades'!$Z$6:$CG$36,60,0),"")</f>
    </nc>
  </rcc>
  <rcc rId="137035" sId="13">
    <oc r="O32">
      <f>IFERROR(VLOOKUP(O2,'N:\Engenharia\Utilidades\Compartilhado\09- Indices\09 - Energia e Fluido\[10-E&amp;F Áreas.xlsb]Utilidades'!$Z$6:$CG$36,60,0),"")</f>
    </oc>
    <nc r="O32">
      <f>IFERROR(VLOOKUP(O2,'N:\Engenharia\Utilidades\Compartilhado\09- Indices\09 - Energia e Fluido\[10-E&amp;F Áreas.xlsb]Utilidades'!$Z$6:$CG$36,60,0),"")</f>
    </nc>
  </rcc>
  <rcc rId="137036" sId="13">
    <oc r="P32">
      <f>IFERROR(VLOOKUP(P2,'N:\Engenharia\Utilidades\Compartilhado\09- Indices\09 - Energia e Fluido\[10-E&amp;F Áreas.xlsb]Utilidades'!$Z$6:$CG$36,60,0),"")</f>
    </oc>
    <nc r="P32">
      <f>IFERROR(VLOOKUP(P2,'N:\Engenharia\Utilidades\Compartilhado\09- Indices\09 - Energia e Fluido\[10-E&amp;F Áreas.xlsb]Utilidades'!$Z$6:$CG$36,60,0),"")</f>
    </nc>
  </rcc>
  <rcc rId="137037" sId="13">
    <oc r="Q32">
      <f>IFERROR(VLOOKUP(Q2,'N:\Engenharia\Utilidades\Compartilhado\09- Indices\09 - Energia e Fluido\[10-E&amp;F Áreas.xlsb]Utilidades'!$Z$6:$CG$36,60,0),"")</f>
    </oc>
    <nc r="Q32">
      <f>IFERROR(VLOOKUP(Q2,'N:\Engenharia\Utilidades\Compartilhado\09- Indices\09 - Energia e Fluido\[10-E&amp;F Áreas.xlsb]Utilidades'!$Z$6:$CG$36,60,0),"")</f>
    </nc>
  </rcc>
  <rcc rId="137038" sId="13">
    <oc r="R32">
      <f>IFERROR(VLOOKUP(R2,'N:\Engenharia\Utilidades\Compartilhado\09- Indices\09 - Energia e Fluido\[10-E&amp;F Áreas.xlsb]Utilidades'!$Z$6:$CG$36,60,0),"")</f>
    </oc>
    <nc r="R32">
      <f>IFERROR(VLOOKUP(R2,'N:\Engenharia\Utilidades\Compartilhado\09- Indices\09 - Energia e Fluido\[10-E&amp;F Áreas.xlsb]Utilidades'!$Z$6:$CG$36,60,0),"")</f>
    </nc>
  </rcc>
  <rcc rId="137039" sId="13">
    <oc r="S32">
      <f>IFERROR(VLOOKUP(S2,'N:\Engenharia\Utilidades\Compartilhado\09- Indices\09 - Energia e Fluido\[10-E&amp;F Áreas.xlsb]Utilidades'!$Z$6:$CG$36,60,0),"")</f>
    </oc>
    <nc r="S32">
      <f>IFERROR(VLOOKUP(S2,'N:\Engenharia\Utilidades\Compartilhado\09- Indices\09 - Energia e Fluido\[10-E&amp;F Áreas.xlsb]Utilidades'!$Z$6:$CG$36,60,0),"")</f>
    </nc>
  </rcc>
  <rcc rId="137040" sId="13">
    <oc r="T32">
      <f>IFERROR(VLOOKUP(T2,'N:\Engenharia\Utilidades\Compartilhado\09- Indices\09 - Energia e Fluido\[10-E&amp;F Áreas.xlsb]Utilidades'!$Z$6:$CG$36,60,0),"")</f>
    </oc>
    <nc r="T32">
      <f>IFERROR(VLOOKUP(T2,'N:\Engenharia\Utilidades\Compartilhado\09- Indices\09 - Energia e Fluido\[10-E&amp;F Áreas.xlsb]Utilidades'!$Z$6:$CG$36,60,0),"")</f>
    </nc>
  </rcc>
  <rcc rId="137041" sId="13">
    <oc r="U32">
      <f>IFERROR(VLOOKUP(U2,'N:\Engenharia\Utilidades\Compartilhado\09- Indices\09 - Energia e Fluido\[10-E&amp;F Áreas.xlsb]Utilidades'!$Z$6:$CG$36,60,0),"")</f>
    </oc>
    <nc r="U32">
      <f>IFERROR(VLOOKUP(U2,'N:\Engenharia\Utilidades\Compartilhado\09- Indices\09 - Energia e Fluido\[10-E&amp;F Áreas.xlsb]Utilidades'!$Z$6:$CG$36,60,0),"")</f>
    </nc>
  </rcc>
  <rcc rId="137042" sId="13">
    <oc r="V32">
      <f>IFERROR(VLOOKUP(V2,'N:\Engenharia\Utilidades\Compartilhado\09- Indices\09 - Energia e Fluido\[10-E&amp;F Áreas.xlsb]Utilidades'!$Z$6:$CG$36,60,0),"")</f>
    </oc>
    <nc r="V32">
      <f>IFERROR(VLOOKUP(V2,'N:\Engenharia\Utilidades\Compartilhado\09- Indices\09 - Energia e Fluido\[10-E&amp;F Áreas.xlsb]Utilidades'!$Z$6:$CG$36,60,0),"")</f>
    </nc>
  </rcc>
  <rcc rId="137043" sId="13">
    <oc r="W32">
      <f>IFERROR(VLOOKUP(W2,'N:\Engenharia\Utilidades\Compartilhado\09- Indices\09 - Energia e Fluido\[10-E&amp;F Áreas.xlsb]Utilidades'!$Z$6:$CG$36,60,0),"")</f>
    </oc>
    <nc r="W32">
      <f>IFERROR(VLOOKUP(W2,'N:\Engenharia\Utilidades\Compartilhado\09- Indices\09 - Energia e Fluido\[10-E&amp;F Áreas.xlsb]Utilidades'!$Z$6:$CG$36,60,0),"")</f>
    </nc>
  </rcc>
  <rcc rId="137044" sId="13">
    <oc r="X32">
      <f>IFERROR(VLOOKUP(X2,'N:\Engenharia\Utilidades\Compartilhado\09- Indices\09 - Energia e Fluido\[10-E&amp;F Áreas.xlsb]Utilidades'!$Z$6:$CG$36,60,0),"")</f>
    </oc>
    <nc r="X32">
      <f>IFERROR(VLOOKUP(X2,'N:\Engenharia\Utilidades\Compartilhado\09- Indices\09 - Energia e Fluido\[10-E&amp;F Áreas.xlsb]Utilidades'!$Z$6:$CG$36,60,0),"")</f>
    </nc>
  </rcc>
  <rcc rId="137045" sId="13">
    <oc r="Y32">
      <f>IFERROR(VLOOKUP(Y2,'N:\Engenharia\Utilidades\Compartilhado\09- Indices\09 - Energia e Fluido\[10-E&amp;F Áreas.xlsb]Utilidades'!$Z$6:$CG$36,60,0),"")</f>
    </oc>
    <nc r="Y32">
      <f>IFERROR(VLOOKUP(Y2,'N:\Engenharia\Utilidades\Compartilhado\09- Indices\09 - Energia e Fluido\[10-E&amp;F Áreas.xlsb]Utilidades'!$Z$6:$CG$36,60,0),"")</f>
    </nc>
  </rcc>
  <rcc rId="137046" sId="13">
    <oc r="Z32">
      <f>IFERROR(VLOOKUP(Z2,'N:\Engenharia\Utilidades\Compartilhado\09- Indices\09 - Energia e Fluido\[10-E&amp;F Áreas.xlsb]Utilidades'!$Z$6:$CG$36,60,0),"")</f>
    </oc>
    <nc r="Z32">
      <f>IFERROR(VLOOKUP(Z2,'N:\Engenharia\Utilidades\Compartilhado\09- Indices\09 - Energia e Fluido\[10-E&amp;F Áreas.xlsb]Utilidades'!$Z$6:$CG$36,60,0),"")</f>
    </nc>
  </rcc>
  <rcc rId="137047" sId="13">
    <oc r="AA32">
      <f>IFERROR(VLOOKUP(AA2,'N:\Engenharia\Utilidades\Compartilhado\09- Indices\09 - Energia e Fluido\[10-E&amp;F Áreas.xlsb]Utilidades'!$Z$6:$CG$36,60,0),"")</f>
    </oc>
    <nc r="AA32">
      <f>IFERROR(VLOOKUP(AA2,'N:\Engenharia\Utilidades\Compartilhado\09- Indices\09 - Energia e Fluido\[10-E&amp;F Áreas.xlsb]Utilidades'!$Z$6:$CG$36,60,0),"")</f>
    </nc>
  </rcc>
  <rcc rId="137048" sId="13">
    <oc r="AB32">
      <f>IFERROR(VLOOKUP(AB2,'N:\Engenharia\Utilidades\Compartilhado\09- Indices\09 - Energia e Fluido\[10-E&amp;F Áreas.xlsb]Utilidades'!$Z$6:$CG$36,60,0),"")</f>
    </oc>
    <nc r="AB32">
      <f>IFERROR(VLOOKUP(AB2,'N:\Engenharia\Utilidades\Compartilhado\09- Indices\09 - Energia e Fluido\[10-E&amp;F Áreas.xlsb]Utilidades'!$Z$6:$CG$36,60,0),"")</f>
    </nc>
  </rcc>
  <rcc rId="137049" sId="13">
    <oc r="AC32">
      <f>IFERROR(VLOOKUP(AC2,'N:\Engenharia\Utilidades\Compartilhado\09- Indices\09 - Energia e Fluido\[10-E&amp;F Áreas.xlsb]Utilidades'!$Z$6:$CG$36,60,0),"")</f>
    </oc>
    <nc r="AC32">
      <f>IFERROR(VLOOKUP(AC2,'N:\Engenharia\Utilidades\Compartilhado\09- Indices\09 - Energia e Fluido\[10-E&amp;F Áreas.xlsb]Utilidades'!$Z$6:$CG$36,60,0),"")</f>
    </nc>
  </rcc>
  <rcc rId="137050" sId="13">
    <oc r="AD32">
      <f>IFERROR(VLOOKUP(AD2,'N:\Engenharia\Utilidades\Compartilhado\09- Indices\09 - Energia e Fluido\[10-E&amp;F Áreas.xlsb]Utilidades'!$Z$6:$CG$36,60,0),"")</f>
    </oc>
    <nc r="AD32">
      <f>IFERROR(VLOOKUP(AD2,'N:\Engenharia\Utilidades\Compartilhado\09- Indices\09 - Energia e Fluido\[10-E&amp;F Áreas.xlsb]Utilidades'!$Z$6:$CG$36,60,0),"")</f>
    </nc>
  </rcc>
  <rcc rId="137051" sId="13">
    <oc r="AE32">
      <f>IFERROR(VLOOKUP(AE2,'N:\Engenharia\Utilidades\Compartilhado\09- Indices\09 - Energia e Fluido\[10-E&amp;F Áreas.xlsb]Utilidades'!$Z$6:$CG$36,60,0),"")</f>
    </oc>
    <nc r="AE32">
      <f>IFERROR(VLOOKUP(AE2,'N:\Engenharia\Utilidades\Compartilhado\09- Indices\09 - Energia e Fluido\[10-E&amp;F Áreas.xlsb]Utilidades'!$Z$6:$CG$36,60,0),"")</f>
    </nc>
  </rcc>
  <rcc rId="137052" sId="13">
    <oc r="AF32">
      <f>IFERROR(VLOOKUP(AF2,'N:\Engenharia\Utilidades\Compartilhado\09- Indices\09 - Energia e Fluido\[10-E&amp;F Áreas.xlsb]Utilidades'!$Z$6:$CG$36,60,0),"")</f>
    </oc>
    <nc r="AF32">
      <f>IFERROR(VLOOKUP(AF2,'N:\Engenharia\Utilidades\Compartilhado\09- Indices\09 - Energia e Fluido\[10-E&amp;F Áreas.xlsb]Utilidades'!$Z$6:$CG$36,60,0),"")</f>
    </nc>
  </rcc>
  <rcc rId="137053" sId="13">
    <oc r="AG32">
      <f>IFERROR(VLOOKUP(AG2,'N:\Engenharia\Utilidades\Compartilhado\09- Indices\09 - Energia e Fluido\[10-E&amp;F Áreas.xlsb]Utilidades'!$Z$6:$CG$36,60,0),"")</f>
    </oc>
    <nc r="AG32">
      <f>IFERROR(VLOOKUP(AG2,'N:\Engenharia\Utilidades\Compartilhado\09- Indices\09 - Energia e Fluido\[10-E&amp;F Áreas.xlsb]Utilidades'!$Z$6:$CG$36,60,0),"")</f>
    </nc>
  </rcc>
  <rcc rId="137054" sId="13">
    <oc r="AH32">
      <f>IFERROR(VLOOKUP(AH2,'N:\Engenharia\Utilidades\Compartilhado\09- Indices\09 - Energia e Fluido\[10-E&amp;F Áreas.xlsb]Utilidades'!$Z$6:$CG$36,60,0),"")</f>
    </oc>
    <nc r="AH32">
      <f>IFERROR(VLOOKUP(AH2,'N:\Engenharia\Utilidades\Compartilhado\09- Indices\09 - Energia e Fluido\[10-E&amp;F Áreas.xlsb]Utilidades'!$Z$6:$CG$36,60,0),"")</f>
    </nc>
  </rcc>
  <rcc rId="137055" sId="13">
    <oc r="AI32">
      <f>IFERROR(VLOOKUP(AI2,'N:\Engenharia\Utilidades\Compartilhado\09- Indices\09 - Energia e Fluido\[10-E&amp;F Áreas.xlsb]Utilidades'!$Z$6:$CG$36,60,0),"")</f>
    </oc>
    <nc r="AI32">
      <f>IFERROR(VLOOKUP(AI2,'N:\Engenharia\Utilidades\Compartilhado\09- Indices\09 - Energia e Fluido\[10-E&amp;F Áreas.xlsb]Utilidades'!$Z$6:$CG$36,60,0),"")</f>
    </nc>
  </rcc>
  <rcc rId="137056" sId="13">
    <o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oc>
    <nc r="E42">
      <f>IF(VLOOKUP(E$2,'N:\Engenharia\Utilidades\Compartilhado\09- Indices\09 - Energia e Fluido\[10-E&amp;F Áreas.xlsb]Utilidades'!$A$6:$F$36,3,0)/1000=0,"",VLOOKUP(E$2,'N:\Engenharia\Utilidades\Compartilhado\09- Indices\09 - Energia e Fluido\[10-E&amp;F Áreas.xlsb]Utilidades'!$A$6:$F$36,3,0)/1000)</f>
    </nc>
  </rcc>
  <rcc rId="137057" sId="13">
    <o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oc>
    <nc r="F42">
      <f>IF(VLOOKUP(F$2,'N:\Engenharia\Utilidades\Compartilhado\09- Indices\09 - Energia e Fluido\[10-E&amp;F Áreas.xlsb]Utilidades'!$A$6:$F$36,3,0)/1000=0,"",VLOOKUP(F$2,'N:\Engenharia\Utilidades\Compartilhado\09- Indices\09 - Energia e Fluido\[10-E&amp;F Áreas.xlsb]Utilidades'!$A$6:$F$36,3,0)/1000)</f>
    </nc>
  </rcc>
  <rcc rId="137058" sId="13">
    <o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oc>
    <nc r="G42">
      <f>IF(VLOOKUP(G$2,'N:\Engenharia\Utilidades\Compartilhado\09- Indices\09 - Energia e Fluido\[10-E&amp;F Áreas.xlsb]Utilidades'!$A$6:$F$36,3,0)/1000=0,"",VLOOKUP(G$2,'N:\Engenharia\Utilidades\Compartilhado\09- Indices\09 - Energia e Fluido\[10-E&amp;F Áreas.xlsb]Utilidades'!$A$6:$F$36,3,0)/1000)</f>
    </nc>
  </rcc>
  <rcc rId="137059" sId="13">
    <o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oc>
    <nc r="H42">
      <f>IF(VLOOKUP(H$2,'N:\Engenharia\Utilidades\Compartilhado\09- Indices\09 - Energia e Fluido\[10-E&amp;F Áreas.xlsb]Utilidades'!$A$6:$F$36,3,0)/1000=0,"",VLOOKUP(H$2,'N:\Engenharia\Utilidades\Compartilhado\09- Indices\09 - Energia e Fluido\[10-E&amp;F Áreas.xlsb]Utilidades'!$A$6:$F$36,3,0)/1000)</f>
    </nc>
  </rcc>
  <rcc rId="137060" sId="13">
    <o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oc>
    <nc r="I42">
      <f>IF(VLOOKUP(I$2,'N:\Engenharia\Utilidades\Compartilhado\09- Indices\09 - Energia e Fluido\[10-E&amp;F Áreas.xlsb]Utilidades'!$A$6:$F$36,3,0)/1000=0,"",VLOOKUP(I$2,'N:\Engenharia\Utilidades\Compartilhado\09- Indices\09 - Energia e Fluido\[10-E&amp;F Áreas.xlsb]Utilidades'!$A$6:$F$36,3,0)/1000)</f>
    </nc>
  </rcc>
  <rcc rId="137061" sId="13">
    <o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oc>
    <nc r="J42">
      <f>IF(VLOOKUP(J$2,'N:\Engenharia\Utilidades\Compartilhado\09- Indices\09 - Energia e Fluido\[10-E&amp;F Áreas.xlsb]Utilidades'!$A$6:$F$36,3,0)/1000=0,"",VLOOKUP(J$2,'N:\Engenharia\Utilidades\Compartilhado\09- Indices\09 - Energia e Fluido\[10-E&amp;F Áreas.xlsb]Utilidades'!$A$6:$F$36,3,0)/1000)</f>
    </nc>
  </rcc>
  <rcc rId="137062" sId="13">
    <o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oc>
    <nc r="K42">
      <f>IF(VLOOKUP(K$2,'N:\Engenharia\Utilidades\Compartilhado\09- Indices\09 - Energia e Fluido\[10-E&amp;F Áreas.xlsb]Utilidades'!$A$6:$F$36,3,0)/1000=0,"",VLOOKUP(K$2,'N:\Engenharia\Utilidades\Compartilhado\09- Indices\09 - Energia e Fluido\[10-E&amp;F Áreas.xlsb]Utilidades'!$A$6:$F$36,3,0)/1000)</f>
    </nc>
  </rcc>
  <rcc rId="137063" sId="13">
    <o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oc>
    <nc r="L42">
      <f>IF(VLOOKUP(L$2,'N:\Engenharia\Utilidades\Compartilhado\09- Indices\09 - Energia e Fluido\[10-E&amp;F Áreas.xlsb]Utilidades'!$A$6:$F$36,3,0)/1000=0,"",VLOOKUP(L$2,'N:\Engenharia\Utilidades\Compartilhado\09- Indices\09 - Energia e Fluido\[10-E&amp;F Áreas.xlsb]Utilidades'!$A$6:$F$36,3,0)/1000)</f>
    </nc>
  </rcc>
  <rcc rId="137064" sId="13">
    <o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oc>
    <nc r="M42">
      <f>IF(VLOOKUP(M$2,'N:\Engenharia\Utilidades\Compartilhado\09- Indices\09 - Energia e Fluido\[10-E&amp;F Áreas.xlsb]Utilidades'!$A$6:$F$36,3,0)/1000=0,"",VLOOKUP(M$2,'N:\Engenharia\Utilidades\Compartilhado\09- Indices\09 - Energia e Fluido\[10-E&amp;F Áreas.xlsb]Utilidades'!$A$6:$F$36,3,0)/1000)</f>
    </nc>
  </rcc>
  <rcc rId="137065" sId="13">
    <o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oc>
    <nc r="N42">
      <f>IF(VLOOKUP(N$2,'N:\Engenharia\Utilidades\Compartilhado\09- Indices\09 - Energia e Fluido\[10-E&amp;F Áreas.xlsb]Utilidades'!$A$6:$F$36,3,0)/1000=0,"",VLOOKUP(N$2,'N:\Engenharia\Utilidades\Compartilhado\09- Indices\09 - Energia e Fluido\[10-E&amp;F Áreas.xlsb]Utilidades'!$A$6:$F$36,3,0)/1000)</f>
    </nc>
  </rcc>
  <rcc rId="137066" sId="13">
    <o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oc>
    <nc r="O42">
      <f>IF(VLOOKUP(O$2,'N:\Engenharia\Utilidades\Compartilhado\09- Indices\09 - Energia e Fluido\[10-E&amp;F Áreas.xlsb]Utilidades'!$A$6:$F$36,3,0)/1000=0,"",VLOOKUP(O$2,'N:\Engenharia\Utilidades\Compartilhado\09- Indices\09 - Energia e Fluido\[10-E&amp;F Áreas.xlsb]Utilidades'!$A$6:$F$36,3,0)/1000)</f>
    </nc>
  </rcc>
  <rcc rId="137067" sId="13">
    <o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oc>
    <nc r="P42">
      <f>IF(VLOOKUP(P$2,'N:\Engenharia\Utilidades\Compartilhado\09- Indices\09 - Energia e Fluido\[10-E&amp;F Áreas.xlsb]Utilidades'!$A$6:$F$36,3,0)/1000=0,"",VLOOKUP(P$2,'N:\Engenharia\Utilidades\Compartilhado\09- Indices\09 - Energia e Fluido\[10-E&amp;F Áreas.xlsb]Utilidades'!$A$6:$F$36,3,0)/1000)</f>
    </nc>
  </rcc>
  <rcc rId="137068" sId="13">
    <o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oc>
    <nc r="Q42">
      <f>IF(VLOOKUP(Q$2,'N:\Engenharia\Utilidades\Compartilhado\09- Indices\09 - Energia e Fluido\[10-E&amp;F Áreas.xlsb]Utilidades'!$A$6:$F$36,3,0)/1000=0,"",VLOOKUP(Q$2,'N:\Engenharia\Utilidades\Compartilhado\09- Indices\09 - Energia e Fluido\[10-E&amp;F Áreas.xlsb]Utilidades'!$A$6:$F$36,3,0)/1000)</f>
    </nc>
  </rcc>
  <rcc rId="137069" sId="13">
    <o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oc>
    <nc r="R42">
      <f>IF(VLOOKUP(R$2,'N:\Engenharia\Utilidades\Compartilhado\09- Indices\09 - Energia e Fluido\[10-E&amp;F Áreas.xlsb]Utilidades'!$A$6:$F$36,3,0)/1000=0,"",VLOOKUP(R$2,'N:\Engenharia\Utilidades\Compartilhado\09- Indices\09 - Energia e Fluido\[10-E&amp;F Áreas.xlsb]Utilidades'!$A$6:$F$36,3,0)/1000)</f>
    </nc>
  </rcc>
  <rcc rId="137070" sId="13">
    <o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oc>
    <nc r="S42">
      <f>IF(VLOOKUP(S$2,'N:\Engenharia\Utilidades\Compartilhado\09- Indices\09 - Energia e Fluido\[10-E&amp;F Áreas.xlsb]Utilidades'!$A$6:$F$36,3,0)/1000=0,"",VLOOKUP(S$2,'N:\Engenharia\Utilidades\Compartilhado\09- Indices\09 - Energia e Fluido\[10-E&amp;F Áreas.xlsb]Utilidades'!$A$6:$F$36,3,0)/1000)</f>
    </nc>
  </rcc>
  <rcc rId="137071" sId="13">
    <o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oc>
    <nc r="T42">
      <f>IF(VLOOKUP(T$2,'N:\Engenharia\Utilidades\Compartilhado\09- Indices\09 - Energia e Fluido\[10-E&amp;F Áreas.xlsb]Utilidades'!$A$6:$F$36,3,0)/1000=0,"",VLOOKUP(T$2,'N:\Engenharia\Utilidades\Compartilhado\09- Indices\09 - Energia e Fluido\[10-E&amp;F Áreas.xlsb]Utilidades'!$A$6:$F$36,3,0)/1000)</f>
    </nc>
  </rcc>
  <rcc rId="137072" sId="13">
    <o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oc>
    <nc r="U42">
      <f>IF(VLOOKUP(U$2,'N:\Engenharia\Utilidades\Compartilhado\09- Indices\09 - Energia e Fluido\[10-E&amp;F Áreas.xlsb]Utilidades'!$A$6:$F$36,3,0)/1000=0,"",VLOOKUP(U$2,'N:\Engenharia\Utilidades\Compartilhado\09- Indices\09 - Energia e Fluido\[10-E&amp;F Áreas.xlsb]Utilidades'!$A$6:$F$36,3,0)/1000)</f>
    </nc>
  </rcc>
  <rcc rId="137073" sId="13">
    <o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oc>
    <nc r="V42">
      <f>IF(VLOOKUP(V$2,'N:\Engenharia\Utilidades\Compartilhado\09- Indices\09 - Energia e Fluido\[10-E&amp;F Áreas.xlsb]Utilidades'!$A$6:$F$36,3,0)/1000=0,"",VLOOKUP(V$2,'N:\Engenharia\Utilidades\Compartilhado\09- Indices\09 - Energia e Fluido\[10-E&amp;F Áreas.xlsb]Utilidades'!$A$6:$F$36,3,0)/1000)</f>
    </nc>
  </rcc>
  <rcc rId="137074" sId="13">
    <o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oc>
    <nc r="W42">
      <f>IF(VLOOKUP(W$2,'N:\Engenharia\Utilidades\Compartilhado\09- Indices\09 - Energia e Fluido\[10-E&amp;F Áreas.xlsb]Utilidades'!$A$6:$F$36,3,0)/1000=0,"",VLOOKUP(W$2,'N:\Engenharia\Utilidades\Compartilhado\09- Indices\09 - Energia e Fluido\[10-E&amp;F Áreas.xlsb]Utilidades'!$A$6:$F$36,3,0)/1000)</f>
    </nc>
  </rcc>
  <rcc rId="137075" sId="13">
    <o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oc>
    <nc r="X42">
      <f>IF(VLOOKUP(X$2,'N:\Engenharia\Utilidades\Compartilhado\09- Indices\09 - Energia e Fluido\[10-E&amp;F Áreas.xlsb]Utilidades'!$A$6:$F$36,3,0)/1000=0,"",VLOOKUP(X$2,'N:\Engenharia\Utilidades\Compartilhado\09- Indices\09 - Energia e Fluido\[10-E&amp;F Áreas.xlsb]Utilidades'!$A$6:$F$36,3,0)/1000)</f>
    </nc>
  </rcc>
  <rcc rId="137076" sId="13">
    <o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oc>
    <nc r="Y42">
      <f>IF(VLOOKUP(Y$2,'N:\Engenharia\Utilidades\Compartilhado\09- Indices\09 - Energia e Fluido\[10-E&amp;F Áreas.xlsb]Utilidades'!$A$6:$F$36,3,0)/1000=0,"",VLOOKUP(Y$2,'N:\Engenharia\Utilidades\Compartilhado\09- Indices\09 - Energia e Fluido\[10-E&amp;F Áreas.xlsb]Utilidades'!$A$6:$F$36,3,0)/1000)</f>
    </nc>
  </rcc>
  <rcc rId="137077" sId="13">
    <o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oc>
    <nc r="Z42">
      <f>IF(VLOOKUP(Z$2,'N:\Engenharia\Utilidades\Compartilhado\09- Indices\09 - Energia e Fluido\[10-E&amp;F Áreas.xlsb]Utilidades'!$A$6:$F$36,3,0)/1000=0,"",VLOOKUP(Z$2,'N:\Engenharia\Utilidades\Compartilhado\09- Indices\09 - Energia e Fluido\[10-E&amp;F Áreas.xlsb]Utilidades'!$A$6:$F$36,3,0)/1000)</f>
    </nc>
  </rcc>
  <rcc rId="137078" sId="13">
    <o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oc>
    <nc r="AA42">
      <f>IF(VLOOKUP(AA$2,'N:\Engenharia\Utilidades\Compartilhado\09- Indices\09 - Energia e Fluido\[10-E&amp;F Áreas.xlsb]Utilidades'!$A$6:$F$36,3,0)/1000=0,"",VLOOKUP(AA$2,'N:\Engenharia\Utilidades\Compartilhado\09- Indices\09 - Energia e Fluido\[10-E&amp;F Áreas.xlsb]Utilidades'!$A$6:$F$36,3,0)/1000)</f>
    </nc>
  </rcc>
  <rcc rId="137079" sId="13">
    <o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oc>
    <nc r="AB42">
      <f>IF(VLOOKUP(AB$2,'N:\Engenharia\Utilidades\Compartilhado\09- Indices\09 - Energia e Fluido\[10-E&amp;F Áreas.xlsb]Utilidades'!$A$6:$F$36,3,0)/1000=0,"",VLOOKUP(AB$2,'N:\Engenharia\Utilidades\Compartilhado\09- Indices\09 - Energia e Fluido\[10-E&amp;F Áreas.xlsb]Utilidades'!$A$6:$F$36,3,0)/1000)</f>
    </nc>
  </rcc>
  <rcc rId="137080" sId="13">
    <o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oc>
    <nc r="AC42">
      <f>IF(VLOOKUP(AC$2,'N:\Engenharia\Utilidades\Compartilhado\09- Indices\09 - Energia e Fluido\[10-E&amp;F Áreas.xlsb]Utilidades'!$A$6:$F$36,3,0)/1000=0,"",VLOOKUP(AC$2,'N:\Engenharia\Utilidades\Compartilhado\09- Indices\09 - Energia e Fluido\[10-E&amp;F Áreas.xlsb]Utilidades'!$A$6:$F$36,3,0)/1000)</f>
    </nc>
  </rcc>
  <rcc rId="137081" sId="13">
    <o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oc>
    <nc r="AD42">
      <f>IF(VLOOKUP(AD$2,'N:\Engenharia\Utilidades\Compartilhado\09- Indices\09 - Energia e Fluido\[10-E&amp;F Áreas.xlsb]Utilidades'!$A$6:$F$36,3,0)/1000=0,"",VLOOKUP(AD$2,'N:\Engenharia\Utilidades\Compartilhado\09- Indices\09 - Energia e Fluido\[10-E&amp;F Áreas.xlsb]Utilidades'!$A$6:$F$36,3,0)/1000)</f>
    </nc>
  </rcc>
  <rcc rId="137082" sId="13">
    <o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oc>
    <nc r="AE42">
      <f>IF(VLOOKUP(AE$2,'N:\Engenharia\Utilidades\Compartilhado\09- Indices\09 - Energia e Fluido\[10-E&amp;F Áreas.xlsb]Utilidades'!$A$6:$F$36,3,0)/1000=0,"",VLOOKUP(AE$2,'N:\Engenharia\Utilidades\Compartilhado\09- Indices\09 - Energia e Fluido\[10-E&amp;F Áreas.xlsb]Utilidades'!$A$6:$F$36,3,0)/1000)</f>
    </nc>
  </rcc>
  <rcc rId="137083" sId="13">
    <o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oc>
    <nc r="AH42">
      <f>IF(VLOOKUP(AH$2,'N:\Engenharia\Utilidades\Compartilhado\09- Indices\09 - Energia e Fluido\[10-E&amp;F Áreas.xlsb]Utilidades'!$A$6:$F$36,3,0)/1000=0,"",VLOOKUP(AH$2,'N:\Engenharia\Utilidades\Compartilhado\09- Indices\09 - Energia e Fluido\[10-E&amp;F Áreas.xlsb]Utilidades'!$A$6:$F$36,3,0)/1000)</f>
    </nc>
  </rcc>
  <rcc rId="137084" sId="13">
    <o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oc>
    <nc r="AI42">
      <f>IF(VLOOKUP(AI$2,'N:\Engenharia\Utilidades\Compartilhado\09- Indices\09 - Energia e Fluido\[10-E&amp;F Áreas.xlsb]Utilidades'!$A$6:$F$36,3,0)/1000=0,"",VLOOKUP(AI$2,'N:\Engenharia\Utilidades\Compartilhado\09- Indices\09 - Energia e Fluido\[10-E&amp;F Áreas.xlsb]Utilidades'!$A$6:$F$36,3,0)/1000)</f>
    </nc>
  </rcc>
  <rcc rId="137085" sId="13">
    <o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oc>
    <nc r="E43">
      <f>IF(VLOOKUP(E$2,'N:\Engenharia\Utilidades\Compartilhado\09- Indices\09 - Energia e Fluido\[10-E&amp;F Áreas.xlsb]Utilidades'!$A$6:$F$36,4,0)/1000=0,"",VLOOKUP(E$2,'N:\Engenharia\Utilidades\Compartilhado\09- Indices\09 - Energia e Fluido\[10-E&amp;F Áreas.xlsb]Utilidades'!$A$6:$F$36,4,0)/1000)</f>
    </nc>
  </rcc>
  <rcc rId="137086" sId="13">
    <o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oc>
    <nc r="F43">
      <f>IF(VLOOKUP(F$2,'N:\Engenharia\Utilidades\Compartilhado\09- Indices\09 - Energia e Fluido\[10-E&amp;F Áreas.xlsb]Utilidades'!$A$6:$F$36,4,0)/1000=0,"",VLOOKUP(F$2,'N:\Engenharia\Utilidades\Compartilhado\09- Indices\09 - Energia e Fluido\[10-E&amp;F Áreas.xlsb]Utilidades'!$A$6:$F$36,4,0)/1000)</f>
    </nc>
  </rcc>
  <rcc rId="137087" sId="13">
    <o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oc>
    <nc r="G43">
      <f>IF(VLOOKUP(G$2,'N:\Engenharia\Utilidades\Compartilhado\09- Indices\09 - Energia e Fluido\[10-E&amp;F Áreas.xlsb]Utilidades'!$A$6:$F$36,4,0)/1000=0,"",VLOOKUP(G$2,'N:\Engenharia\Utilidades\Compartilhado\09- Indices\09 - Energia e Fluido\[10-E&amp;F Áreas.xlsb]Utilidades'!$A$6:$F$36,4,0)/1000)</f>
    </nc>
  </rcc>
  <rcc rId="137088" sId="13">
    <o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oc>
    <nc r="H43">
      <f>IF(VLOOKUP(H$2,'N:\Engenharia\Utilidades\Compartilhado\09- Indices\09 - Energia e Fluido\[10-E&amp;F Áreas.xlsb]Utilidades'!$A$6:$F$36,4,0)/1000=0,"",VLOOKUP(H$2,'N:\Engenharia\Utilidades\Compartilhado\09- Indices\09 - Energia e Fluido\[10-E&amp;F Áreas.xlsb]Utilidades'!$A$6:$F$36,4,0)/1000)</f>
    </nc>
  </rcc>
  <rcc rId="137089" sId="13">
    <o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oc>
    <nc r="I43">
      <f>IF(VLOOKUP(I$2,'N:\Engenharia\Utilidades\Compartilhado\09- Indices\09 - Energia e Fluido\[10-E&amp;F Áreas.xlsb]Utilidades'!$A$6:$F$36,4,0)/1000=0,"",VLOOKUP(I$2,'N:\Engenharia\Utilidades\Compartilhado\09- Indices\09 - Energia e Fluido\[10-E&amp;F Áreas.xlsb]Utilidades'!$A$6:$F$36,4,0)/1000)</f>
    </nc>
  </rcc>
  <rcc rId="137090" sId="13">
    <o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oc>
    <nc r="J43">
      <f>IF(VLOOKUP(J$2,'N:\Engenharia\Utilidades\Compartilhado\09- Indices\09 - Energia e Fluido\[10-E&amp;F Áreas.xlsb]Utilidades'!$A$6:$F$36,4,0)/1000=0,"",VLOOKUP(J$2,'N:\Engenharia\Utilidades\Compartilhado\09- Indices\09 - Energia e Fluido\[10-E&amp;F Áreas.xlsb]Utilidades'!$A$6:$F$36,4,0)/1000)</f>
    </nc>
  </rcc>
  <rcc rId="137091" sId="13">
    <o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oc>
    <nc r="K43">
      <f>IF(VLOOKUP(K$2,'N:\Engenharia\Utilidades\Compartilhado\09- Indices\09 - Energia e Fluido\[10-E&amp;F Áreas.xlsb]Utilidades'!$A$6:$F$36,4,0)/1000=0,"",VLOOKUP(K$2,'N:\Engenharia\Utilidades\Compartilhado\09- Indices\09 - Energia e Fluido\[10-E&amp;F Áreas.xlsb]Utilidades'!$A$6:$F$36,4,0)/1000)</f>
    </nc>
  </rcc>
  <rcc rId="137092" sId="13">
    <o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oc>
    <nc r="L43">
      <f>IF(VLOOKUP(L$2,'N:\Engenharia\Utilidades\Compartilhado\09- Indices\09 - Energia e Fluido\[10-E&amp;F Áreas.xlsb]Utilidades'!$A$6:$F$36,4,0)/1000=0,"",VLOOKUP(L$2,'N:\Engenharia\Utilidades\Compartilhado\09- Indices\09 - Energia e Fluido\[10-E&amp;F Áreas.xlsb]Utilidades'!$A$6:$F$36,4,0)/1000)</f>
    </nc>
  </rcc>
  <rcc rId="137093" sId="13">
    <o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oc>
    <nc r="M43">
      <f>IF(VLOOKUP(M$2,'N:\Engenharia\Utilidades\Compartilhado\09- Indices\09 - Energia e Fluido\[10-E&amp;F Áreas.xlsb]Utilidades'!$A$6:$F$36,4,0)/1000=0,"",VLOOKUP(M$2,'N:\Engenharia\Utilidades\Compartilhado\09- Indices\09 - Energia e Fluido\[10-E&amp;F Áreas.xlsb]Utilidades'!$A$6:$F$36,4,0)/1000)</f>
    </nc>
  </rcc>
  <rcc rId="137094" sId="13">
    <o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oc>
    <nc r="N43">
      <f>IF(VLOOKUP(N$2,'N:\Engenharia\Utilidades\Compartilhado\09- Indices\09 - Energia e Fluido\[10-E&amp;F Áreas.xlsb]Utilidades'!$A$6:$F$36,4,0)/1000=0,"",VLOOKUP(N$2,'N:\Engenharia\Utilidades\Compartilhado\09- Indices\09 - Energia e Fluido\[10-E&amp;F Áreas.xlsb]Utilidades'!$A$6:$F$36,4,0)/1000)</f>
    </nc>
  </rcc>
  <rcc rId="137095" sId="13">
    <o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oc>
    <nc r="O43">
      <f>IF(VLOOKUP(O$2,'N:\Engenharia\Utilidades\Compartilhado\09- Indices\09 - Energia e Fluido\[10-E&amp;F Áreas.xlsb]Utilidades'!$A$6:$F$36,4,0)/1000=0,"",VLOOKUP(O$2,'N:\Engenharia\Utilidades\Compartilhado\09- Indices\09 - Energia e Fluido\[10-E&amp;F Áreas.xlsb]Utilidades'!$A$6:$F$36,4,0)/1000)</f>
    </nc>
  </rcc>
  <rcc rId="137096" sId="13">
    <o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oc>
    <nc r="P43">
      <f>IF(VLOOKUP(P$2,'N:\Engenharia\Utilidades\Compartilhado\09- Indices\09 - Energia e Fluido\[10-E&amp;F Áreas.xlsb]Utilidades'!$A$6:$F$36,4,0)/1000=0,"",VLOOKUP(P$2,'N:\Engenharia\Utilidades\Compartilhado\09- Indices\09 - Energia e Fluido\[10-E&amp;F Áreas.xlsb]Utilidades'!$A$6:$F$36,4,0)/1000)</f>
    </nc>
  </rcc>
  <rcc rId="137097" sId="13">
    <o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oc>
    <nc r="Q43">
      <f>IF(VLOOKUP(Q$2,'N:\Engenharia\Utilidades\Compartilhado\09- Indices\09 - Energia e Fluido\[10-E&amp;F Áreas.xlsb]Utilidades'!$A$6:$F$36,4,0)/1000=0,"",VLOOKUP(Q$2,'N:\Engenharia\Utilidades\Compartilhado\09- Indices\09 - Energia e Fluido\[10-E&amp;F Áreas.xlsb]Utilidades'!$A$6:$F$36,4,0)/1000)</f>
    </nc>
  </rcc>
  <rcc rId="137098" sId="13">
    <o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oc>
    <nc r="R43">
      <f>IF(VLOOKUP(R$2,'N:\Engenharia\Utilidades\Compartilhado\09- Indices\09 - Energia e Fluido\[10-E&amp;F Áreas.xlsb]Utilidades'!$A$6:$F$36,4,0)/1000=0,"",VLOOKUP(R$2,'N:\Engenharia\Utilidades\Compartilhado\09- Indices\09 - Energia e Fluido\[10-E&amp;F Áreas.xlsb]Utilidades'!$A$6:$F$36,4,0)/1000)</f>
    </nc>
  </rcc>
  <rcc rId="137099" sId="13">
    <o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oc>
    <nc r="S43">
      <f>IF(VLOOKUP(S$2,'N:\Engenharia\Utilidades\Compartilhado\09- Indices\09 - Energia e Fluido\[10-E&amp;F Áreas.xlsb]Utilidades'!$A$6:$F$36,4,0)/1000=0,"",VLOOKUP(S$2,'N:\Engenharia\Utilidades\Compartilhado\09- Indices\09 - Energia e Fluido\[10-E&amp;F Áreas.xlsb]Utilidades'!$A$6:$F$36,4,0)/1000)</f>
    </nc>
  </rcc>
  <rcc rId="137100" sId="13">
    <o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oc>
    <nc r="T43">
      <f>IF(VLOOKUP(T$2,'N:\Engenharia\Utilidades\Compartilhado\09- Indices\09 - Energia e Fluido\[10-E&amp;F Áreas.xlsb]Utilidades'!$A$6:$F$36,4,0)/1000=0,"",VLOOKUP(T$2,'N:\Engenharia\Utilidades\Compartilhado\09- Indices\09 - Energia e Fluido\[10-E&amp;F Áreas.xlsb]Utilidades'!$A$6:$F$36,4,0)/1000)</f>
    </nc>
  </rcc>
  <rcc rId="137101" sId="13">
    <o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oc>
    <nc r="U43">
      <f>IF(VLOOKUP(U$2,'N:\Engenharia\Utilidades\Compartilhado\09- Indices\09 - Energia e Fluido\[10-E&amp;F Áreas.xlsb]Utilidades'!$A$6:$F$36,4,0)/1000=0,"",VLOOKUP(U$2,'N:\Engenharia\Utilidades\Compartilhado\09- Indices\09 - Energia e Fluido\[10-E&amp;F Áreas.xlsb]Utilidades'!$A$6:$F$36,4,0)/1000)</f>
    </nc>
  </rcc>
  <rcc rId="137102" sId="13">
    <o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oc>
    <nc r="V43">
      <f>IF(VLOOKUP(V$2,'N:\Engenharia\Utilidades\Compartilhado\09- Indices\09 - Energia e Fluido\[10-E&amp;F Áreas.xlsb]Utilidades'!$A$6:$F$36,4,0)/1000=0,"",VLOOKUP(V$2,'N:\Engenharia\Utilidades\Compartilhado\09- Indices\09 - Energia e Fluido\[10-E&amp;F Áreas.xlsb]Utilidades'!$A$6:$F$36,4,0)/1000)</f>
    </nc>
  </rcc>
  <rcc rId="137103" sId="13">
    <o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oc>
    <nc r="W43">
      <f>IF(VLOOKUP(W$2,'N:\Engenharia\Utilidades\Compartilhado\09- Indices\09 - Energia e Fluido\[10-E&amp;F Áreas.xlsb]Utilidades'!$A$6:$F$36,4,0)/1000=0,"",VLOOKUP(W$2,'N:\Engenharia\Utilidades\Compartilhado\09- Indices\09 - Energia e Fluido\[10-E&amp;F Áreas.xlsb]Utilidades'!$A$6:$F$36,4,0)/1000)</f>
    </nc>
  </rcc>
  <rcc rId="137104" sId="13">
    <o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oc>
    <nc r="X43">
      <f>IF(VLOOKUP(X$2,'N:\Engenharia\Utilidades\Compartilhado\09- Indices\09 - Energia e Fluido\[10-E&amp;F Áreas.xlsb]Utilidades'!$A$6:$F$36,4,0)/1000=0,"",VLOOKUP(X$2,'N:\Engenharia\Utilidades\Compartilhado\09- Indices\09 - Energia e Fluido\[10-E&amp;F Áreas.xlsb]Utilidades'!$A$6:$F$36,4,0)/1000)</f>
    </nc>
  </rcc>
  <rcc rId="137105" sId="13">
    <o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oc>
    <nc r="Y43">
      <f>IF(VLOOKUP(Y$2,'N:\Engenharia\Utilidades\Compartilhado\09- Indices\09 - Energia e Fluido\[10-E&amp;F Áreas.xlsb]Utilidades'!$A$6:$F$36,4,0)/1000=0,"",VLOOKUP(Y$2,'N:\Engenharia\Utilidades\Compartilhado\09- Indices\09 - Energia e Fluido\[10-E&amp;F Áreas.xlsb]Utilidades'!$A$6:$F$36,4,0)/1000)</f>
    </nc>
  </rcc>
  <rcc rId="137106" sId="13">
    <o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oc>
    <nc r="Z43">
      <f>IF(VLOOKUP(Z$2,'N:\Engenharia\Utilidades\Compartilhado\09- Indices\09 - Energia e Fluido\[10-E&amp;F Áreas.xlsb]Utilidades'!$A$6:$F$36,4,0)/1000=0,"",VLOOKUP(Z$2,'N:\Engenharia\Utilidades\Compartilhado\09- Indices\09 - Energia e Fluido\[10-E&amp;F Áreas.xlsb]Utilidades'!$A$6:$F$36,4,0)/1000)</f>
    </nc>
  </rcc>
  <rcc rId="137107" sId="13">
    <o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oc>
    <nc r="AA43">
      <f>IF(VLOOKUP(AA$2,'N:\Engenharia\Utilidades\Compartilhado\09- Indices\09 - Energia e Fluido\[10-E&amp;F Áreas.xlsb]Utilidades'!$A$6:$F$36,4,0)/1000=0,"",VLOOKUP(AA$2,'N:\Engenharia\Utilidades\Compartilhado\09- Indices\09 - Energia e Fluido\[10-E&amp;F Áreas.xlsb]Utilidades'!$A$6:$F$36,4,0)/1000)</f>
    </nc>
  </rcc>
  <rcc rId="137108" sId="13">
    <o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oc>
    <nc r="AB43">
      <f>IF(VLOOKUP(AB$2,'N:\Engenharia\Utilidades\Compartilhado\09- Indices\09 - Energia e Fluido\[10-E&amp;F Áreas.xlsb]Utilidades'!$A$6:$F$36,4,0)/1000=0,"",VLOOKUP(AB$2,'N:\Engenharia\Utilidades\Compartilhado\09- Indices\09 - Energia e Fluido\[10-E&amp;F Áreas.xlsb]Utilidades'!$A$6:$F$36,4,0)/1000)</f>
    </nc>
  </rcc>
  <rcc rId="137109" sId="13">
    <o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oc>
    <nc r="AC43">
      <f>IF(VLOOKUP(AC$2,'N:\Engenharia\Utilidades\Compartilhado\09- Indices\09 - Energia e Fluido\[10-E&amp;F Áreas.xlsb]Utilidades'!$A$6:$F$36,4,0)/1000=0,"",VLOOKUP(AC$2,'N:\Engenharia\Utilidades\Compartilhado\09- Indices\09 - Energia e Fluido\[10-E&amp;F Áreas.xlsb]Utilidades'!$A$6:$F$36,4,0)/1000)</f>
    </nc>
  </rcc>
  <rcc rId="137110" sId="13">
    <o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oc>
    <nc r="AD43">
      <f>IF(VLOOKUP(AD$2,'N:\Engenharia\Utilidades\Compartilhado\09- Indices\09 - Energia e Fluido\[10-E&amp;F Áreas.xlsb]Utilidades'!$A$6:$F$36,4,0)/1000=0,"",VLOOKUP(AD$2,'N:\Engenharia\Utilidades\Compartilhado\09- Indices\09 - Energia e Fluido\[10-E&amp;F Áreas.xlsb]Utilidades'!$A$6:$F$36,4,0)/1000)</f>
    </nc>
  </rcc>
  <rcc rId="137111" sId="13">
    <o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oc>
    <nc r="AE43">
      <f>IF(VLOOKUP(AE$2,'N:\Engenharia\Utilidades\Compartilhado\09- Indices\09 - Energia e Fluido\[10-E&amp;F Áreas.xlsb]Utilidades'!$A$6:$F$36,4,0)/1000=0,"",VLOOKUP(AE$2,'N:\Engenharia\Utilidades\Compartilhado\09- Indices\09 - Energia e Fluido\[10-E&amp;F Áreas.xlsb]Utilidades'!$A$6:$F$36,4,0)/1000)</f>
    </nc>
  </rcc>
  <rcc rId="137112" sId="13">
    <o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oc>
    <nc r="AF43">
      <f>IF(VLOOKUP(AF$2,'N:\Engenharia\Utilidades\Compartilhado\09- Indices\09 - Energia e Fluido\[10-E&amp;F Áreas.xlsb]Utilidades'!$A$6:$F$36,4,0)/1000=0,"",VLOOKUP(AF$2,'N:\Engenharia\Utilidades\Compartilhado\09- Indices\09 - Energia e Fluido\[10-E&amp;F Áreas.xlsb]Utilidades'!$A$6:$F$36,4,0)/1000)</f>
    </nc>
  </rcc>
  <rcc rId="137113" sId="13">
    <o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oc>
    <nc r="AG43">
      <f>IF(VLOOKUP(AG$2,'N:\Engenharia\Utilidades\Compartilhado\09- Indices\09 - Energia e Fluido\[10-E&amp;F Áreas.xlsb]Utilidades'!$A$6:$F$36,4,0)/1000=0,"",VLOOKUP(AG$2,'N:\Engenharia\Utilidades\Compartilhado\09- Indices\09 - Energia e Fluido\[10-E&amp;F Áreas.xlsb]Utilidades'!$A$6:$F$36,4,0)/1000)</f>
    </nc>
  </rcc>
  <rcc rId="137114" sId="13">
    <o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oc>
    <nc r="AH43">
      <f>IF(VLOOKUP(AH$2,'N:\Engenharia\Utilidades\Compartilhado\09- Indices\09 - Energia e Fluido\[10-E&amp;F Áreas.xlsb]Utilidades'!$A$6:$F$36,4,0)/1000=0,"",VLOOKUP(AH$2,'N:\Engenharia\Utilidades\Compartilhado\09- Indices\09 - Energia e Fluido\[10-E&amp;F Áreas.xlsb]Utilidades'!$A$6:$F$36,4,0)/1000)</f>
    </nc>
  </rcc>
  <rcc rId="137115" sId="13">
    <o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oc>
    <nc r="AI43">
      <f>IF(VLOOKUP(AI$2,'N:\Engenharia\Utilidades\Compartilhado\09- Indices\09 - Energia e Fluido\[10-E&amp;F Áreas.xlsb]Utilidades'!$A$6:$F$36,4,0)/1000=0,"",VLOOKUP(AI$2,'N:\Engenharia\Utilidades\Compartilhado\09- Indices\09 - Energia e Fluido\[10-E&amp;F Áreas.xlsb]Utilidades'!$A$6:$F$36,4,0)/1000)</f>
    </nc>
  </rcc>
  <rcc rId="137116" sId="13">
    <o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oc>
    <nc r="E44">
      <f>IF(VLOOKUP(E$2,'N:\Engenharia\Utilidades\Compartilhado\09- Indices\09 - Energia e Fluido\[10-E&amp;F Áreas.xlsb]Utilidades'!$A$6:$F$36,5,0)/1000=0,"",VLOOKUP(E$2,'N:\Engenharia\Utilidades\Compartilhado\09- Indices\09 - Energia e Fluido\[10-E&amp;F Áreas.xlsb]Utilidades'!$A$6:$F$36,5,0)/1000)</f>
    </nc>
  </rcc>
  <rcc rId="137117" sId="13">
    <o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oc>
    <nc r="F44">
      <f>IF(VLOOKUP(F$2,'N:\Engenharia\Utilidades\Compartilhado\09- Indices\09 - Energia e Fluido\[10-E&amp;F Áreas.xlsb]Utilidades'!$A$6:$F$36,5,0)/1000=0,"",VLOOKUP(F$2,'N:\Engenharia\Utilidades\Compartilhado\09- Indices\09 - Energia e Fluido\[10-E&amp;F Áreas.xlsb]Utilidades'!$A$6:$F$36,5,0)/1000)</f>
    </nc>
  </rcc>
  <rcc rId="137118" sId="13">
    <o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oc>
    <nc r="G44">
      <f>IF(VLOOKUP(G$2,'N:\Engenharia\Utilidades\Compartilhado\09- Indices\09 - Energia e Fluido\[10-E&amp;F Áreas.xlsb]Utilidades'!$A$6:$F$36,5,0)/1000=0,"",VLOOKUP(G$2,'N:\Engenharia\Utilidades\Compartilhado\09- Indices\09 - Energia e Fluido\[10-E&amp;F Áreas.xlsb]Utilidades'!$A$6:$F$36,5,0)/1000)</f>
    </nc>
  </rcc>
  <rcc rId="137119" sId="13">
    <o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oc>
    <nc r="H44">
      <f>IF(VLOOKUP(H$2,'N:\Engenharia\Utilidades\Compartilhado\09- Indices\09 - Energia e Fluido\[10-E&amp;F Áreas.xlsb]Utilidades'!$A$6:$F$36,5,0)/1000=0,"",VLOOKUP(H$2,'N:\Engenharia\Utilidades\Compartilhado\09- Indices\09 - Energia e Fluido\[10-E&amp;F Áreas.xlsb]Utilidades'!$A$6:$F$36,5,0)/1000)</f>
    </nc>
  </rcc>
  <rcc rId="137120" sId="13">
    <o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oc>
    <nc r="I44">
      <f>IF(VLOOKUP(I$2,'N:\Engenharia\Utilidades\Compartilhado\09- Indices\09 - Energia e Fluido\[10-E&amp;F Áreas.xlsb]Utilidades'!$A$6:$F$36,5,0)/1000=0,"",VLOOKUP(I$2,'N:\Engenharia\Utilidades\Compartilhado\09- Indices\09 - Energia e Fluido\[10-E&amp;F Áreas.xlsb]Utilidades'!$A$6:$F$36,5,0)/1000)</f>
    </nc>
  </rcc>
  <rcc rId="137121" sId="13">
    <o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oc>
    <nc r="J44">
      <f>IF(VLOOKUP(J$2,'N:\Engenharia\Utilidades\Compartilhado\09- Indices\09 - Energia e Fluido\[10-E&amp;F Áreas.xlsb]Utilidades'!$A$6:$F$36,5,0)/1000=0,"",VLOOKUP(J$2,'N:\Engenharia\Utilidades\Compartilhado\09- Indices\09 - Energia e Fluido\[10-E&amp;F Áreas.xlsb]Utilidades'!$A$6:$F$36,5,0)/1000)</f>
    </nc>
  </rcc>
  <rcc rId="137122" sId="13">
    <o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oc>
    <nc r="K44">
      <f>IF(VLOOKUP(K$2,'N:\Engenharia\Utilidades\Compartilhado\09- Indices\09 - Energia e Fluido\[10-E&amp;F Áreas.xlsb]Utilidades'!$A$6:$F$36,5,0)/1000=0,"",VLOOKUP(K$2,'N:\Engenharia\Utilidades\Compartilhado\09- Indices\09 - Energia e Fluido\[10-E&amp;F Áreas.xlsb]Utilidades'!$A$6:$F$36,5,0)/1000)</f>
    </nc>
  </rcc>
  <rcc rId="137123" sId="13">
    <o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oc>
    <nc r="L44">
      <f>IF(VLOOKUP(L$2,'N:\Engenharia\Utilidades\Compartilhado\09- Indices\09 - Energia e Fluido\[10-E&amp;F Áreas.xlsb]Utilidades'!$A$6:$F$36,5,0)/1000=0,"",VLOOKUP(L$2,'N:\Engenharia\Utilidades\Compartilhado\09- Indices\09 - Energia e Fluido\[10-E&amp;F Áreas.xlsb]Utilidades'!$A$6:$F$36,5,0)/1000)</f>
    </nc>
  </rcc>
  <rcc rId="137124" sId="13">
    <o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oc>
    <nc r="M44">
      <f>IF(VLOOKUP(M$2,'N:\Engenharia\Utilidades\Compartilhado\09- Indices\09 - Energia e Fluido\[10-E&amp;F Áreas.xlsb]Utilidades'!$A$6:$F$36,5,0)/1000=0,"",VLOOKUP(M$2,'N:\Engenharia\Utilidades\Compartilhado\09- Indices\09 - Energia e Fluido\[10-E&amp;F Áreas.xlsb]Utilidades'!$A$6:$F$36,5,0)/1000)</f>
    </nc>
  </rcc>
  <rcc rId="137125" sId="13">
    <o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oc>
    <nc r="N44">
      <f>IF(VLOOKUP(N$2,'N:\Engenharia\Utilidades\Compartilhado\09- Indices\09 - Energia e Fluido\[10-E&amp;F Áreas.xlsb]Utilidades'!$A$6:$F$36,5,0)/1000=0,"",VLOOKUP(N$2,'N:\Engenharia\Utilidades\Compartilhado\09- Indices\09 - Energia e Fluido\[10-E&amp;F Áreas.xlsb]Utilidades'!$A$6:$F$36,5,0)/1000)</f>
    </nc>
  </rcc>
  <rcc rId="137126" sId="13">
    <o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oc>
    <nc r="O44">
      <f>IF(VLOOKUP(O$2,'N:\Engenharia\Utilidades\Compartilhado\09- Indices\09 - Energia e Fluido\[10-E&amp;F Áreas.xlsb]Utilidades'!$A$6:$F$36,5,0)/1000=0,"",VLOOKUP(O$2,'N:\Engenharia\Utilidades\Compartilhado\09- Indices\09 - Energia e Fluido\[10-E&amp;F Áreas.xlsb]Utilidades'!$A$6:$F$36,5,0)/1000)</f>
    </nc>
  </rcc>
  <rcc rId="137127" sId="13">
    <o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oc>
    <nc r="P44">
      <f>IF(VLOOKUP(P$2,'N:\Engenharia\Utilidades\Compartilhado\09- Indices\09 - Energia e Fluido\[10-E&amp;F Áreas.xlsb]Utilidades'!$A$6:$F$36,5,0)/1000=0,"",VLOOKUP(P$2,'N:\Engenharia\Utilidades\Compartilhado\09- Indices\09 - Energia e Fluido\[10-E&amp;F Áreas.xlsb]Utilidades'!$A$6:$F$36,5,0)/1000)</f>
    </nc>
  </rcc>
  <rcc rId="137128" sId="13">
    <o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oc>
    <nc r="Q44">
      <f>IF(VLOOKUP(Q$2,'N:\Engenharia\Utilidades\Compartilhado\09- Indices\09 - Energia e Fluido\[10-E&amp;F Áreas.xlsb]Utilidades'!$A$6:$F$36,5,0)/1000=0,"",VLOOKUP(Q$2,'N:\Engenharia\Utilidades\Compartilhado\09- Indices\09 - Energia e Fluido\[10-E&amp;F Áreas.xlsb]Utilidades'!$A$6:$F$36,5,0)/1000)</f>
    </nc>
  </rcc>
  <rcc rId="137129" sId="13">
    <o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oc>
    <nc r="R44">
      <f>IF(VLOOKUP(R$2,'N:\Engenharia\Utilidades\Compartilhado\09- Indices\09 - Energia e Fluido\[10-E&amp;F Áreas.xlsb]Utilidades'!$A$6:$F$36,5,0)/1000=0,"",VLOOKUP(R$2,'N:\Engenharia\Utilidades\Compartilhado\09- Indices\09 - Energia e Fluido\[10-E&amp;F Áreas.xlsb]Utilidades'!$A$6:$F$36,5,0)/1000)</f>
    </nc>
  </rcc>
  <rcc rId="137130" sId="13">
    <o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oc>
    <nc r="S44">
      <f>IF(VLOOKUP(S$2,'N:\Engenharia\Utilidades\Compartilhado\09- Indices\09 - Energia e Fluido\[10-E&amp;F Áreas.xlsb]Utilidades'!$A$6:$F$36,5,0)/1000=0,"",VLOOKUP(S$2,'N:\Engenharia\Utilidades\Compartilhado\09- Indices\09 - Energia e Fluido\[10-E&amp;F Áreas.xlsb]Utilidades'!$A$6:$F$36,5,0)/1000)</f>
    </nc>
  </rcc>
  <rcc rId="137131" sId="13">
    <o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oc>
    <nc r="T44">
      <f>IF(VLOOKUP(T$2,'N:\Engenharia\Utilidades\Compartilhado\09- Indices\09 - Energia e Fluido\[10-E&amp;F Áreas.xlsb]Utilidades'!$A$6:$F$36,5,0)/1000=0,"",VLOOKUP(T$2,'N:\Engenharia\Utilidades\Compartilhado\09- Indices\09 - Energia e Fluido\[10-E&amp;F Áreas.xlsb]Utilidades'!$A$6:$F$36,5,0)/1000)</f>
    </nc>
  </rcc>
  <rcc rId="137132" sId="13">
    <o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oc>
    <nc r="U44">
      <f>IF(VLOOKUP(U$2,'N:\Engenharia\Utilidades\Compartilhado\09- Indices\09 - Energia e Fluido\[10-E&amp;F Áreas.xlsb]Utilidades'!$A$6:$F$36,5,0)/1000=0,"",VLOOKUP(U$2,'N:\Engenharia\Utilidades\Compartilhado\09- Indices\09 - Energia e Fluido\[10-E&amp;F Áreas.xlsb]Utilidades'!$A$6:$F$36,5,0)/1000)</f>
    </nc>
  </rcc>
  <rcc rId="137133" sId="13">
    <o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oc>
    <nc r="V44">
      <f>IF(VLOOKUP(V$2,'N:\Engenharia\Utilidades\Compartilhado\09- Indices\09 - Energia e Fluido\[10-E&amp;F Áreas.xlsb]Utilidades'!$A$6:$F$36,5,0)/1000=0,"",VLOOKUP(V$2,'N:\Engenharia\Utilidades\Compartilhado\09- Indices\09 - Energia e Fluido\[10-E&amp;F Áreas.xlsb]Utilidades'!$A$6:$F$36,5,0)/1000)</f>
    </nc>
  </rcc>
  <rcc rId="137134" sId="13">
    <o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oc>
    <nc r="W44">
      <f>IF(VLOOKUP(W$2,'N:\Engenharia\Utilidades\Compartilhado\09- Indices\09 - Energia e Fluido\[10-E&amp;F Áreas.xlsb]Utilidades'!$A$6:$F$36,5,0)/1000=0,"",VLOOKUP(W$2,'N:\Engenharia\Utilidades\Compartilhado\09- Indices\09 - Energia e Fluido\[10-E&amp;F Áreas.xlsb]Utilidades'!$A$6:$F$36,5,0)/1000)</f>
    </nc>
  </rcc>
  <rcc rId="137135" sId="13">
    <o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oc>
    <nc r="X44">
      <f>IF(VLOOKUP(X$2,'N:\Engenharia\Utilidades\Compartilhado\09- Indices\09 - Energia e Fluido\[10-E&amp;F Áreas.xlsb]Utilidades'!$A$6:$F$36,5,0)/1000=0,"",VLOOKUP(X$2,'N:\Engenharia\Utilidades\Compartilhado\09- Indices\09 - Energia e Fluido\[10-E&amp;F Áreas.xlsb]Utilidades'!$A$6:$F$36,5,0)/1000)</f>
    </nc>
  </rcc>
  <rcc rId="137136" sId="13">
    <o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oc>
    <nc r="Y44">
      <f>IF(VLOOKUP(Y$2,'N:\Engenharia\Utilidades\Compartilhado\09- Indices\09 - Energia e Fluido\[10-E&amp;F Áreas.xlsb]Utilidades'!$A$6:$F$36,5,0)/1000=0,"",VLOOKUP(Y$2,'N:\Engenharia\Utilidades\Compartilhado\09- Indices\09 - Energia e Fluido\[10-E&amp;F Áreas.xlsb]Utilidades'!$A$6:$F$36,5,0)/1000)</f>
    </nc>
  </rcc>
  <rcc rId="137137" sId="13">
    <o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oc>
    <nc r="Z44">
      <f>IF(VLOOKUP(Z$2,'N:\Engenharia\Utilidades\Compartilhado\09- Indices\09 - Energia e Fluido\[10-E&amp;F Áreas.xlsb]Utilidades'!$A$6:$F$36,5,0)/1000=0,"",VLOOKUP(Z$2,'N:\Engenharia\Utilidades\Compartilhado\09- Indices\09 - Energia e Fluido\[10-E&amp;F Áreas.xlsb]Utilidades'!$A$6:$F$36,5,0)/1000)</f>
    </nc>
  </rcc>
  <rcc rId="137138" sId="13">
    <o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oc>
    <nc r="AA44">
      <f>IF(VLOOKUP(AA$2,'N:\Engenharia\Utilidades\Compartilhado\09- Indices\09 - Energia e Fluido\[10-E&amp;F Áreas.xlsb]Utilidades'!$A$6:$F$36,5,0)/1000=0,"",VLOOKUP(AA$2,'N:\Engenharia\Utilidades\Compartilhado\09- Indices\09 - Energia e Fluido\[10-E&amp;F Áreas.xlsb]Utilidades'!$A$6:$F$36,5,0)/1000)</f>
    </nc>
  </rcc>
  <rcc rId="137139" sId="13">
    <o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oc>
    <nc r="AB44">
      <f>IF(VLOOKUP(AB$2,'N:\Engenharia\Utilidades\Compartilhado\09- Indices\09 - Energia e Fluido\[10-E&amp;F Áreas.xlsb]Utilidades'!$A$6:$F$36,5,0)/1000=0,"",VLOOKUP(AB$2,'N:\Engenharia\Utilidades\Compartilhado\09- Indices\09 - Energia e Fluido\[10-E&amp;F Áreas.xlsb]Utilidades'!$A$6:$F$36,5,0)/1000)</f>
    </nc>
  </rcc>
  <rcc rId="137140" sId="13">
    <o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oc>
    <nc r="AC44">
      <f>IF(VLOOKUP(AC$2,'N:\Engenharia\Utilidades\Compartilhado\09- Indices\09 - Energia e Fluido\[10-E&amp;F Áreas.xlsb]Utilidades'!$A$6:$F$36,5,0)/1000=0,"",VLOOKUP(AC$2,'N:\Engenharia\Utilidades\Compartilhado\09- Indices\09 - Energia e Fluido\[10-E&amp;F Áreas.xlsb]Utilidades'!$A$6:$F$36,5,0)/1000)</f>
    </nc>
  </rcc>
  <rcc rId="137141" sId="13">
    <o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oc>
    <nc r="AD44">
      <f>IF(VLOOKUP(AD$2,'N:\Engenharia\Utilidades\Compartilhado\09- Indices\09 - Energia e Fluido\[10-E&amp;F Áreas.xlsb]Utilidades'!$A$6:$F$36,5,0)/1000=0,"",VLOOKUP(AD$2,'N:\Engenharia\Utilidades\Compartilhado\09- Indices\09 - Energia e Fluido\[10-E&amp;F Áreas.xlsb]Utilidades'!$A$6:$F$36,5,0)/1000)</f>
    </nc>
  </rcc>
  <rcc rId="137142" sId="13">
    <o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oc>
    <nc r="AE44">
      <f>IF(VLOOKUP(AE$2,'N:\Engenharia\Utilidades\Compartilhado\09- Indices\09 - Energia e Fluido\[10-E&amp;F Áreas.xlsb]Utilidades'!$A$6:$F$36,5,0)/1000=0,"",VLOOKUP(AE$2,'N:\Engenharia\Utilidades\Compartilhado\09- Indices\09 - Energia e Fluido\[10-E&amp;F Áreas.xlsb]Utilidades'!$A$6:$F$36,5,0)/1000)</f>
    </nc>
  </rcc>
  <rcc rId="137143" sId="13">
    <o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oc>
    <nc r="AF44">
      <f>IF(VLOOKUP(AF$2,'N:\Engenharia\Utilidades\Compartilhado\09- Indices\09 - Energia e Fluido\[10-E&amp;F Áreas.xlsb]Utilidades'!$A$6:$F$36,5,0)/1000=0,"",VLOOKUP(AF$2,'N:\Engenharia\Utilidades\Compartilhado\09- Indices\09 - Energia e Fluido\[10-E&amp;F Áreas.xlsb]Utilidades'!$A$6:$F$36,5,0)/1000)</f>
    </nc>
  </rcc>
  <rcc rId="137144" sId="13">
    <o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oc>
    <nc r="AG44">
      <f>IF(VLOOKUP(AG$2,'N:\Engenharia\Utilidades\Compartilhado\09- Indices\09 - Energia e Fluido\[10-E&amp;F Áreas.xlsb]Utilidades'!$A$6:$F$36,5,0)/1000=0,"",VLOOKUP(AG$2,'N:\Engenharia\Utilidades\Compartilhado\09- Indices\09 - Energia e Fluido\[10-E&amp;F Áreas.xlsb]Utilidades'!$A$6:$F$36,5,0)/1000)</f>
    </nc>
  </rcc>
  <rcc rId="137145" sId="13">
    <o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oc>
    <nc r="AH44">
      <f>IF(VLOOKUP(AH$2,'N:\Engenharia\Utilidades\Compartilhado\09- Indices\09 - Energia e Fluido\[10-E&amp;F Áreas.xlsb]Utilidades'!$A$6:$F$36,5,0)/1000=0,"",VLOOKUP(AH$2,'N:\Engenharia\Utilidades\Compartilhado\09- Indices\09 - Energia e Fluido\[10-E&amp;F Áreas.xlsb]Utilidades'!$A$6:$F$36,5,0)/1000)</f>
    </nc>
  </rcc>
  <rcc rId="137146" sId="13">
    <o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oc>
    <nc r="AI44">
      <f>IF(VLOOKUP(AI$2,'N:\Engenharia\Utilidades\Compartilhado\09- Indices\09 - Energia e Fluido\[10-E&amp;F Áreas.xlsb]Utilidades'!$A$6:$F$36,5,0)/1000=0,"",VLOOKUP(AI$2,'N:\Engenharia\Utilidades\Compartilhado\09- Indices\09 - Energia e Fluido\[10-E&amp;F Áreas.xlsb]Utilidades'!$A$6:$F$36,5,0)/1000)</f>
    </nc>
  </rcc>
  <rcc rId="137147" sId="13">
    <o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oc>
    <nc r="E45">
      <f>IF(VLOOKUP(E$2,'N:\Engenharia\Utilidades\Compartilhado\09- Indices\09 - Energia e Fluido\[10-E&amp;F Áreas.xlsb]Utilidades'!$A$6:$F$36,6,0)/1000=0,"",VLOOKUP(E$2,'N:\Engenharia\Utilidades\Compartilhado\09- Indices\09 - Energia e Fluido\[10-E&amp;F Áreas.xlsb]Utilidades'!$A$6:$F$36,6,0)/1000)</f>
    </nc>
  </rcc>
  <rcc rId="137148" sId="13">
    <o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oc>
    <nc r="F45">
      <f>IF(VLOOKUP(F$2,'N:\Engenharia\Utilidades\Compartilhado\09- Indices\09 - Energia e Fluido\[10-E&amp;F Áreas.xlsb]Utilidades'!$A$6:$F$36,6,0)/1000=0,"",VLOOKUP(F$2,'N:\Engenharia\Utilidades\Compartilhado\09- Indices\09 - Energia e Fluido\[10-E&amp;F Áreas.xlsb]Utilidades'!$A$6:$F$36,6,0)/1000)</f>
    </nc>
  </rcc>
  <rcc rId="137149" sId="13">
    <o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oc>
    <nc r="G45">
      <f>IF(VLOOKUP(G$2,'N:\Engenharia\Utilidades\Compartilhado\09- Indices\09 - Energia e Fluido\[10-E&amp;F Áreas.xlsb]Utilidades'!$A$6:$F$36,6,0)/1000=0,"",VLOOKUP(G$2,'N:\Engenharia\Utilidades\Compartilhado\09- Indices\09 - Energia e Fluido\[10-E&amp;F Áreas.xlsb]Utilidades'!$A$6:$F$36,6,0)/1000)</f>
    </nc>
  </rcc>
  <rcc rId="137150" sId="13">
    <o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oc>
    <nc r="H45">
      <f>IF(VLOOKUP(H$2,'N:\Engenharia\Utilidades\Compartilhado\09- Indices\09 - Energia e Fluido\[10-E&amp;F Áreas.xlsb]Utilidades'!$A$6:$F$36,6,0)/1000=0,"",VLOOKUP(H$2,'N:\Engenharia\Utilidades\Compartilhado\09- Indices\09 - Energia e Fluido\[10-E&amp;F Áreas.xlsb]Utilidades'!$A$6:$F$36,6,0)/1000)</f>
    </nc>
  </rcc>
  <rcc rId="137151" sId="13">
    <o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oc>
    <nc r="I45">
      <f>IF(VLOOKUP(I$2,'N:\Engenharia\Utilidades\Compartilhado\09- Indices\09 - Energia e Fluido\[10-E&amp;F Áreas.xlsb]Utilidades'!$A$6:$F$36,6,0)/1000=0,"",VLOOKUP(I$2,'N:\Engenharia\Utilidades\Compartilhado\09- Indices\09 - Energia e Fluido\[10-E&amp;F Áreas.xlsb]Utilidades'!$A$6:$F$36,6,0)/1000)</f>
    </nc>
  </rcc>
  <rcc rId="137152" sId="13">
    <o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oc>
    <nc r="J45">
      <f>IF(VLOOKUP(J$2,'N:\Engenharia\Utilidades\Compartilhado\09- Indices\09 - Energia e Fluido\[10-E&amp;F Áreas.xlsb]Utilidades'!$A$6:$F$36,6,0)/1000=0,"",VLOOKUP(J$2,'N:\Engenharia\Utilidades\Compartilhado\09- Indices\09 - Energia e Fluido\[10-E&amp;F Áreas.xlsb]Utilidades'!$A$6:$F$36,6,0)/1000)</f>
    </nc>
  </rcc>
  <rcc rId="137153" sId="13">
    <o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oc>
    <nc r="K45">
      <f>IF(VLOOKUP(K$2,'N:\Engenharia\Utilidades\Compartilhado\09- Indices\09 - Energia e Fluido\[10-E&amp;F Áreas.xlsb]Utilidades'!$A$6:$F$36,6,0)/1000=0,"",VLOOKUP(K$2,'N:\Engenharia\Utilidades\Compartilhado\09- Indices\09 - Energia e Fluido\[10-E&amp;F Áreas.xlsb]Utilidades'!$A$6:$F$36,6,0)/1000)</f>
    </nc>
  </rcc>
  <rcc rId="137154" sId="13">
    <o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oc>
    <nc r="L45">
      <f>IF(VLOOKUP(L$2,'N:\Engenharia\Utilidades\Compartilhado\09- Indices\09 - Energia e Fluido\[10-E&amp;F Áreas.xlsb]Utilidades'!$A$6:$F$36,6,0)/1000=0,"",VLOOKUP(L$2,'N:\Engenharia\Utilidades\Compartilhado\09- Indices\09 - Energia e Fluido\[10-E&amp;F Áreas.xlsb]Utilidades'!$A$6:$F$36,6,0)/1000)</f>
    </nc>
  </rcc>
  <rcc rId="137155" sId="13">
    <o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oc>
    <nc r="M45">
      <f>IF(VLOOKUP(M$2,'N:\Engenharia\Utilidades\Compartilhado\09- Indices\09 - Energia e Fluido\[10-E&amp;F Áreas.xlsb]Utilidades'!$A$6:$F$36,6,0)/1000=0,"",VLOOKUP(M$2,'N:\Engenharia\Utilidades\Compartilhado\09- Indices\09 - Energia e Fluido\[10-E&amp;F Áreas.xlsb]Utilidades'!$A$6:$F$36,6,0)/1000)</f>
    </nc>
  </rcc>
  <rcc rId="137156" sId="13">
    <o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oc>
    <nc r="O45">
      <f>IF(VLOOKUP(O$2,'N:\Engenharia\Utilidades\Compartilhado\09- Indices\09 - Energia e Fluido\[10-E&amp;F Áreas.xlsb]Utilidades'!$A$6:$F$36,6,0)/1000=0,"",VLOOKUP(O$2,'N:\Engenharia\Utilidades\Compartilhado\09- Indices\09 - Energia e Fluido\[10-E&amp;F Áreas.xlsb]Utilidades'!$A$6:$F$36,6,0)/1000)</f>
    </nc>
  </rcc>
  <rcc rId="137157" sId="13">
    <o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oc>
    <nc r="P45">
      <f>IF(VLOOKUP(P$2,'N:\Engenharia\Utilidades\Compartilhado\09- Indices\09 - Energia e Fluido\[10-E&amp;F Áreas.xlsb]Utilidades'!$A$6:$F$36,6,0)/1000=0,"",VLOOKUP(P$2,'N:\Engenharia\Utilidades\Compartilhado\09- Indices\09 - Energia e Fluido\[10-E&amp;F Áreas.xlsb]Utilidades'!$A$6:$F$36,6,0)/1000)</f>
    </nc>
  </rcc>
  <rcc rId="137158" sId="13">
    <o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oc>
    <nc r="Q45">
      <f>IF(VLOOKUP(Q$2,'N:\Engenharia\Utilidades\Compartilhado\09- Indices\09 - Energia e Fluido\[10-E&amp;F Áreas.xlsb]Utilidades'!$A$6:$F$36,6,0)/1000=0,"",VLOOKUP(Q$2,'N:\Engenharia\Utilidades\Compartilhado\09- Indices\09 - Energia e Fluido\[10-E&amp;F Áreas.xlsb]Utilidades'!$A$6:$F$36,6,0)/1000)</f>
    </nc>
  </rcc>
  <rcc rId="137159" sId="13">
    <o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oc>
    <nc r="R45">
      <f>IF(VLOOKUP(R$2,'N:\Engenharia\Utilidades\Compartilhado\09- Indices\09 - Energia e Fluido\[10-E&amp;F Áreas.xlsb]Utilidades'!$A$6:$F$36,6,0)/1000=0,"",VLOOKUP(R$2,'N:\Engenharia\Utilidades\Compartilhado\09- Indices\09 - Energia e Fluido\[10-E&amp;F Áreas.xlsb]Utilidades'!$A$6:$F$36,6,0)/1000)</f>
    </nc>
  </rcc>
  <rcc rId="137160" sId="13">
    <o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oc>
    <nc r="S45">
      <f>IF(VLOOKUP(S$2,'N:\Engenharia\Utilidades\Compartilhado\09- Indices\09 - Energia e Fluido\[10-E&amp;F Áreas.xlsb]Utilidades'!$A$6:$F$36,6,0)/1000=0,"",VLOOKUP(S$2,'N:\Engenharia\Utilidades\Compartilhado\09- Indices\09 - Energia e Fluido\[10-E&amp;F Áreas.xlsb]Utilidades'!$A$6:$F$36,6,0)/1000)</f>
    </nc>
  </rcc>
  <rcc rId="137161" sId="13">
    <o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oc>
    <nc r="T45">
      <f>IF(VLOOKUP(T$2,'N:\Engenharia\Utilidades\Compartilhado\09- Indices\09 - Energia e Fluido\[10-E&amp;F Áreas.xlsb]Utilidades'!$A$6:$F$36,6,0)/1000=0,"",VLOOKUP(T$2,'N:\Engenharia\Utilidades\Compartilhado\09- Indices\09 - Energia e Fluido\[10-E&amp;F Áreas.xlsb]Utilidades'!$A$6:$F$36,6,0)/1000)</f>
    </nc>
  </rcc>
  <rcc rId="137162" sId="13">
    <o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oc>
    <nc r="U45">
      <f>IF(VLOOKUP(U$2,'N:\Engenharia\Utilidades\Compartilhado\09- Indices\09 - Energia e Fluido\[10-E&amp;F Áreas.xlsb]Utilidades'!$A$6:$F$36,6,0)/1000=0,"",VLOOKUP(U$2,'N:\Engenharia\Utilidades\Compartilhado\09- Indices\09 - Energia e Fluido\[10-E&amp;F Áreas.xlsb]Utilidades'!$A$6:$F$36,6,0)/1000)</f>
    </nc>
  </rcc>
  <rcc rId="137163" sId="13">
    <o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oc>
    <nc r="V45">
      <f>IF(VLOOKUP(V$2,'N:\Engenharia\Utilidades\Compartilhado\09- Indices\09 - Energia e Fluido\[10-E&amp;F Áreas.xlsb]Utilidades'!$A$6:$F$36,6,0)/1000=0,"",VLOOKUP(V$2,'N:\Engenharia\Utilidades\Compartilhado\09- Indices\09 - Energia e Fluido\[10-E&amp;F Áreas.xlsb]Utilidades'!$A$6:$F$36,6,0)/1000)</f>
    </nc>
  </rcc>
  <rcc rId="137164" sId="13">
    <o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oc>
    <nc r="W45">
      <f>IF(VLOOKUP(W$2,'N:\Engenharia\Utilidades\Compartilhado\09- Indices\09 - Energia e Fluido\[10-E&amp;F Áreas.xlsb]Utilidades'!$A$6:$F$36,6,0)/1000=0,"",VLOOKUP(W$2,'N:\Engenharia\Utilidades\Compartilhado\09- Indices\09 - Energia e Fluido\[10-E&amp;F Áreas.xlsb]Utilidades'!$A$6:$F$36,6,0)/1000)</f>
    </nc>
  </rcc>
  <rcc rId="137165" sId="13">
    <o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oc>
    <nc r="X45">
      <f>IF(VLOOKUP(X$2,'N:\Engenharia\Utilidades\Compartilhado\09- Indices\09 - Energia e Fluido\[10-E&amp;F Áreas.xlsb]Utilidades'!$A$6:$F$36,6,0)/1000=0,"",VLOOKUP(X$2,'N:\Engenharia\Utilidades\Compartilhado\09- Indices\09 - Energia e Fluido\[10-E&amp;F Áreas.xlsb]Utilidades'!$A$6:$F$36,6,0)/1000)</f>
    </nc>
  </rcc>
  <rcc rId="137166" sId="13">
    <o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oc>
    <nc r="Y45">
      <f>IF(VLOOKUP(Y$2,'N:\Engenharia\Utilidades\Compartilhado\09- Indices\09 - Energia e Fluido\[10-E&amp;F Áreas.xlsb]Utilidades'!$A$6:$F$36,6,0)/1000=0,"",VLOOKUP(Y$2,'N:\Engenharia\Utilidades\Compartilhado\09- Indices\09 - Energia e Fluido\[10-E&amp;F Áreas.xlsb]Utilidades'!$A$6:$F$36,6,0)/1000)</f>
    </nc>
  </rcc>
  <rcc rId="137167" sId="13">
    <o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oc>
    <nc r="Z45">
      <f>IF(VLOOKUP(Z$2,'N:\Engenharia\Utilidades\Compartilhado\09- Indices\09 - Energia e Fluido\[10-E&amp;F Áreas.xlsb]Utilidades'!$A$6:$F$36,6,0)/1000=0,"",VLOOKUP(Z$2,'N:\Engenharia\Utilidades\Compartilhado\09- Indices\09 - Energia e Fluido\[10-E&amp;F Áreas.xlsb]Utilidades'!$A$6:$F$36,6,0)/1000)</f>
    </nc>
  </rcc>
  <rcc rId="137168" sId="13">
    <o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oc>
    <nc r="AA45">
      <f>IF(VLOOKUP(AA$2,'N:\Engenharia\Utilidades\Compartilhado\09- Indices\09 - Energia e Fluido\[10-E&amp;F Áreas.xlsb]Utilidades'!$A$6:$F$36,6,0)/1000=0,"",VLOOKUP(AA$2,'N:\Engenharia\Utilidades\Compartilhado\09- Indices\09 - Energia e Fluido\[10-E&amp;F Áreas.xlsb]Utilidades'!$A$6:$F$36,6,0)/1000)</f>
    </nc>
  </rcc>
  <rcc rId="137169" sId="13">
    <o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oc>
    <nc r="AB45">
      <f>IF(VLOOKUP(AB$2,'N:\Engenharia\Utilidades\Compartilhado\09- Indices\09 - Energia e Fluido\[10-E&amp;F Áreas.xlsb]Utilidades'!$A$6:$F$36,6,0)/1000=0,"",VLOOKUP(AB$2,'N:\Engenharia\Utilidades\Compartilhado\09- Indices\09 - Energia e Fluido\[10-E&amp;F Áreas.xlsb]Utilidades'!$A$6:$F$36,6,0)/1000)</f>
    </nc>
  </rcc>
  <rcc rId="137170" sId="13">
    <o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oc>
    <nc r="AC45">
      <f>IF(VLOOKUP(AC$2,'N:\Engenharia\Utilidades\Compartilhado\09- Indices\09 - Energia e Fluido\[10-E&amp;F Áreas.xlsb]Utilidades'!$A$6:$F$36,6,0)/1000=0,"",VLOOKUP(AC$2,'N:\Engenharia\Utilidades\Compartilhado\09- Indices\09 - Energia e Fluido\[10-E&amp;F Áreas.xlsb]Utilidades'!$A$6:$F$36,6,0)/1000)</f>
    </nc>
  </rcc>
  <rcc rId="137171" sId="13">
    <o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oc>
    <nc r="AD45">
      <f>IF(VLOOKUP(AD$2,'N:\Engenharia\Utilidades\Compartilhado\09- Indices\09 - Energia e Fluido\[10-E&amp;F Áreas.xlsb]Utilidades'!$A$6:$F$36,6,0)/1000=0,"",VLOOKUP(AD$2,'N:\Engenharia\Utilidades\Compartilhado\09- Indices\09 - Energia e Fluido\[10-E&amp;F Áreas.xlsb]Utilidades'!$A$6:$F$36,6,0)/1000)</f>
    </nc>
  </rcc>
  <rcc rId="137172" sId="13">
    <o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oc>
    <nc r="AE45">
      <f>IF(VLOOKUP(AE$2,'N:\Engenharia\Utilidades\Compartilhado\09- Indices\09 - Energia e Fluido\[10-E&amp;F Áreas.xlsb]Utilidades'!$A$6:$F$36,6,0)/1000=0,"",VLOOKUP(AE$2,'N:\Engenharia\Utilidades\Compartilhado\09- Indices\09 - Energia e Fluido\[10-E&amp;F Áreas.xlsb]Utilidades'!$A$6:$F$36,6,0)/1000)</f>
    </nc>
  </rcc>
  <rcc rId="137173" sId="13">
    <o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oc>
    <nc r="AF45">
      <f>IF(VLOOKUP(AF$2,'N:\Engenharia\Utilidades\Compartilhado\09- Indices\09 - Energia e Fluido\[10-E&amp;F Áreas.xlsb]Utilidades'!$A$6:$F$36,6,0)/1000=0,"",VLOOKUP(AF$2,'N:\Engenharia\Utilidades\Compartilhado\09- Indices\09 - Energia e Fluido\[10-E&amp;F Áreas.xlsb]Utilidades'!$A$6:$F$36,6,0)/1000)</f>
    </nc>
  </rcc>
  <rcc rId="137174" sId="13">
    <o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oc>
    <nc r="AG45">
      <f>IF(VLOOKUP(AG$2,'N:\Engenharia\Utilidades\Compartilhado\09- Indices\09 - Energia e Fluido\[10-E&amp;F Áreas.xlsb]Utilidades'!$A$6:$F$36,6,0)/1000=0,"",VLOOKUP(AG$2,'N:\Engenharia\Utilidades\Compartilhado\09- Indices\09 - Energia e Fluido\[10-E&amp;F Áreas.xlsb]Utilidades'!$A$6:$F$36,6,0)/1000)</f>
    </nc>
  </rcc>
  <rcc rId="137175" sId="13">
    <o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oc>
    <nc r="AH45">
      <f>IF(VLOOKUP(AH$2,'N:\Engenharia\Utilidades\Compartilhado\09- Indices\09 - Energia e Fluido\[10-E&amp;F Áreas.xlsb]Utilidades'!$A$6:$F$36,6,0)/1000=0,"",VLOOKUP(AH$2,'N:\Engenharia\Utilidades\Compartilhado\09- Indices\09 - Energia e Fluido\[10-E&amp;F Áreas.xlsb]Utilidades'!$A$6:$F$36,6,0)/1000)</f>
    </nc>
  </rcc>
  <rcc rId="137176" sId="13">
    <o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oc>
    <nc r="AI45">
      <f>IF(VLOOKUP(AI$2,'N:\Engenharia\Utilidades\Compartilhado\09- Indices\09 - Energia e Fluido\[10-E&amp;F Áreas.xlsb]Utilidades'!$A$6:$F$36,6,0)/1000=0,"",VLOOKUP(AI$2,'N:\Engenharia\Utilidades\Compartilhado\09- Indices\09 - Energia e Fluido\[10-E&amp;F Áreas.xlsb]Utilidades'!$A$6:$F$36,6,0)/1000)</f>
    </nc>
  </rcc>
  <rcc rId="137177" sId="13">
    <oc r="D56">
      <f>VLOOKUP(TODAY()-1,'N:\Engenharia\Utilidades\Compartilhado\09- Indices\09 - Energia e Fluido\[10-E&amp;F Áreas.xlsb]Utilidades'!$Z$6:$AU$36,20,0)</f>
    </oc>
    <nc r="D56">
      <f>VLOOKUP(TODAY()-1,'N:\Engenharia\Utilidades\Compartilhado\09- Indices\09 - Energia e Fluido\[10-E&amp;F Áreas.xlsb]Utilidades'!$Z$6:$AU$36,20,0)</f>
    </nc>
  </rcc>
  <rcc rId="137178" sId="13">
    <o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oc>
    <nc r="E56">
      <f>IF(VLOOKUP(E$2,'N:\Engenharia\Utilidades\Compartilhado\09- Indices\09 - Energia e Fluido\[10-E&amp;F Áreas.xlsb]Utilidades Índices'!$A$4:$P$35,6,0)=0,"",VLOOKUP(E$2,'N:\Engenharia\Utilidades\Compartilhado\09- Indices\09 - Energia e Fluido\[10-E&amp;F Áreas.xlsb]Utilidades Índices'!$A$4:$P$35,6,0))</f>
    </nc>
  </rcc>
  <rcc rId="137179" sId="13">
    <o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oc>
    <nc r="F56">
      <f>IF(VLOOKUP(F$2,'N:\Engenharia\Utilidades\Compartilhado\09- Indices\09 - Energia e Fluido\[10-E&amp;F Áreas.xlsb]Utilidades Índices'!$A$4:$P$35,6,0)=0,"",VLOOKUP(F$2,'N:\Engenharia\Utilidades\Compartilhado\09- Indices\09 - Energia e Fluido\[10-E&amp;F Áreas.xlsb]Utilidades Índices'!$A$4:$P$35,6,0))</f>
    </nc>
  </rcc>
  <rcc rId="137180" sId="13">
    <o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oc>
    <nc r="G56">
      <f>IF(VLOOKUP(G$2,'N:\Engenharia\Utilidades\Compartilhado\09- Indices\09 - Energia e Fluido\[10-E&amp;F Áreas.xlsb]Utilidades Índices'!$A$4:$P$35,6,0)=0,"",VLOOKUP(G$2,'N:\Engenharia\Utilidades\Compartilhado\09- Indices\09 - Energia e Fluido\[10-E&amp;F Áreas.xlsb]Utilidades Índices'!$A$4:$P$35,6,0))</f>
    </nc>
  </rcc>
  <rcc rId="137181" sId="13">
    <o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oc>
    <nc r="H56">
      <f>IF(VLOOKUP(H$2,'N:\Engenharia\Utilidades\Compartilhado\09- Indices\09 - Energia e Fluido\[10-E&amp;F Áreas.xlsb]Utilidades Índices'!$A$4:$P$35,6,0)=0,"",VLOOKUP(H$2,'N:\Engenharia\Utilidades\Compartilhado\09- Indices\09 - Energia e Fluido\[10-E&amp;F Áreas.xlsb]Utilidades Índices'!$A$4:$P$35,6,0))</f>
    </nc>
  </rcc>
  <rcc rId="137182" sId="13">
    <o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oc>
    <nc r="I56">
      <f>IF(VLOOKUP(I$2,'N:\Engenharia\Utilidades\Compartilhado\09- Indices\09 - Energia e Fluido\[10-E&amp;F Áreas.xlsb]Utilidades Índices'!$A$4:$P$35,6,0)=0,"",VLOOKUP(I$2,'N:\Engenharia\Utilidades\Compartilhado\09- Indices\09 - Energia e Fluido\[10-E&amp;F Áreas.xlsb]Utilidades Índices'!$A$4:$P$35,6,0))</f>
    </nc>
  </rcc>
  <rcc rId="137183" sId="13">
    <o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oc>
    <nc r="J56">
      <f>IF(VLOOKUP(J$2,'N:\Engenharia\Utilidades\Compartilhado\09- Indices\09 - Energia e Fluido\[10-E&amp;F Áreas.xlsb]Utilidades Índices'!$A$4:$P$35,6,0)=0,"",VLOOKUP(J$2,'N:\Engenharia\Utilidades\Compartilhado\09- Indices\09 - Energia e Fluido\[10-E&amp;F Áreas.xlsb]Utilidades Índices'!$A$4:$P$35,6,0))</f>
    </nc>
  </rcc>
  <rcc rId="137184" sId="13">
    <o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oc>
    <nc r="K56">
      <f>IF(VLOOKUP(K$2,'N:\Engenharia\Utilidades\Compartilhado\09- Indices\09 - Energia e Fluido\[10-E&amp;F Áreas.xlsb]Utilidades Índices'!$A$4:$P$35,6,0)=0,"",VLOOKUP(K$2,'N:\Engenharia\Utilidades\Compartilhado\09- Indices\09 - Energia e Fluido\[10-E&amp;F Áreas.xlsb]Utilidades Índices'!$A$4:$P$35,6,0))</f>
    </nc>
  </rcc>
  <rcc rId="137185" sId="13">
    <o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oc>
    <nc r="L56">
      <f>IF(VLOOKUP(L$2,'N:\Engenharia\Utilidades\Compartilhado\09- Indices\09 - Energia e Fluido\[10-E&amp;F Áreas.xlsb]Utilidades Índices'!$A$4:$P$35,6,0)=0,"",VLOOKUP(L$2,'N:\Engenharia\Utilidades\Compartilhado\09- Indices\09 - Energia e Fluido\[10-E&amp;F Áreas.xlsb]Utilidades Índices'!$A$4:$P$35,6,0))</f>
    </nc>
  </rcc>
  <rcc rId="137186" sId="13">
    <o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oc>
    <nc r="M56">
      <f>IF(VLOOKUP(M$2,'N:\Engenharia\Utilidades\Compartilhado\09- Indices\09 - Energia e Fluido\[10-E&amp;F Áreas.xlsb]Utilidades Índices'!$A$4:$P$35,6,0)=0,"",VLOOKUP(M$2,'N:\Engenharia\Utilidades\Compartilhado\09- Indices\09 - Energia e Fluido\[10-E&amp;F Áreas.xlsb]Utilidades Índices'!$A$4:$P$35,6,0))</f>
    </nc>
  </rcc>
  <rcc rId="137187" sId="13">
    <o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oc>
    <nc r="N56">
      <f>IF(VLOOKUP(N$2,'N:\Engenharia\Utilidades\Compartilhado\09- Indices\09 - Energia e Fluido\[10-E&amp;F Áreas.xlsb]Utilidades Índices'!$A$4:$P$35,6,0)=0,"",VLOOKUP(N$2,'N:\Engenharia\Utilidades\Compartilhado\09- Indices\09 - Energia e Fluido\[10-E&amp;F Áreas.xlsb]Utilidades Índices'!$A$4:$P$35,6,0))</f>
    </nc>
  </rcc>
  <rcc rId="137188" sId="13">
    <o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oc>
    <nc r="O56">
      <f>IF(VLOOKUP(O$2,'N:\Engenharia\Utilidades\Compartilhado\09- Indices\09 - Energia e Fluido\[10-E&amp;F Áreas.xlsb]Utilidades Índices'!$A$4:$P$35,6,0)=0,"",VLOOKUP(O$2,'N:\Engenharia\Utilidades\Compartilhado\09- Indices\09 - Energia e Fluido\[10-E&amp;F Áreas.xlsb]Utilidades Índices'!$A$4:$P$35,6,0))</f>
    </nc>
  </rcc>
  <rcc rId="137189" sId="13">
    <o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oc>
    <nc r="P56">
      <f>IF(VLOOKUP(P$2,'N:\Engenharia\Utilidades\Compartilhado\09- Indices\09 - Energia e Fluido\[10-E&amp;F Áreas.xlsb]Utilidades Índices'!$A$4:$P$35,6,0)=0,"",VLOOKUP(P$2,'N:\Engenharia\Utilidades\Compartilhado\09- Indices\09 - Energia e Fluido\[10-E&amp;F Áreas.xlsb]Utilidades Índices'!$A$4:$P$35,6,0))</f>
    </nc>
  </rcc>
  <rcc rId="137190" sId="13">
    <o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oc>
    <nc r="Q56">
      <f>IF(VLOOKUP(Q$2,'N:\Engenharia\Utilidades\Compartilhado\09- Indices\09 - Energia e Fluido\[10-E&amp;F Áreas.xlsb]Utilidades Índices'!$A$4:$P$35,6,0)=0,"",VLOOKUP(Q$2,'N:\Engenharia\Utilidades\Compartilhado\09- Indices\09 - Energia e Fluido\[10-E&amp;F Áreas.xlsb]Utilidades Índices'!$A$4:$P$35,6,0))</f>
    </nc>
  </rcc>
  <rcc rId="137191" sId="13">
    <o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oc>
    <nc r="R56">
      <f>IF(VLOOKUP(R$2,'N:\Engenharia\Utilidades\Compartilhado\09- Indices\09 - Energia e Fluido\[10-E&amp;F Áreas.xlsb]Utilidades Índices'!$A$4:$P$35,6,0)=0,"",VLOOKUP(R$2,'N:\Engenharia\Utilidades\Compartilhado\09- Indices\09 - Energia e Fluido\[10-E&amp;F Áreas.xlsb]Utilidades Índices'!$A$4:$P$35,6,0))</f>
    </nc>
  </rcc>
  <rcc rId="137192" sId="13">
    <o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oc>
    <nc r="S56">
      <f>IF(VLOOKUP(S$2,'N:\Engenharia\Utilidades\Compartilhado\09- Indices\09 - Energia e Fluido\[10-E&amp;F Áreas.xlsb]Utilidades Índices'!$A$4:$P$35,6,0)=0,"",VLOOKUP(S$2,'N:\Engenharia\Utilidades\Compartilhado\09- Indices\09 - Energia e Fluido\[10-E&amp;F Áreas.xlsb]Utilidades Índices'!$A$4:$P$35,6,0))</f>
    </nc>
  </rcc>
  <rcc rId="137193" sId="13">
    <o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oc>
    <nc r="T56">
      <f>IF(VLOOKUP(T$2,'N:\Engenharia\Utilidades\Compartilhado\09- Indices\09 - Energia e Fluido\[10-E&amp;F Áreas.xlsb]Utilidades Índices'!$A$4:$P$35,6,0)=0,"",VLOOKUP(T$2,'N:\Engenharia\Utilidades\Compartilhado\09- Indices\09 - Energia e Fluido\[10-E&amp;F Áreas.xlsb]Utilidades Índices'!$A$4:$P$35,6,0))</f>
    </nc>
  </rcc>
  <rcc rId="137194" sId="13">
    <o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oc>
    <nc r="U56">
      <f>IF(VLOOKUP(U$2,'N:\Engenharia\Utilidades\Compartilhado\09- Indices\09 - Energia e Fluido\[10-E&amp;F Áreas.xlsb]Utilidades Índices'!$A$4:$P$35,6,0)=0,"",VLOOKUP(U$2,'N:\Engenharia\Utilidades\Compartilhado\09- Indices\09 - Energia e Fluido\[10-E&amp;F Áreas.xlsb]Utilidades Índices'!$A$4:$P$35,6,0))</f>
    </nc>
  </rcc>
  <rcc rId="137195" sId="13">
    <o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oc>
    <nc r="V56">
      <f>IF(VLOOKUP(V$2,'N:\Engenharia\Utilidades\Compartilhado\09- Indices\09 - Energia e Fluido\[10-E&amp;F Áreas.xlsb]Utilidades Índices'!$A$4:$P$35,6,0)=0,"",VLOOKUP(V$2,'N:\Engenharia\Utilidades\Compartilhado\09- Indices\09 - Energia e Fluido\[10-E&amp;F Áreas.xlsb]Utilidades Índices'!$A$4:$P$35,6,0))</f>
    </nc>
  </rcc>
  <rcc rId="137196" sId="13">
    <o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oc>
    <nc r="W56">
      <f>IF(VLOOKUP(W$2,'N:\Engenharia\Utilidades\Compartilhado\09- Indices\09 - Energia e Fluido\[10-E&amp;F Áreas.xlsb]Utilidades Índices'!$A$4:$P$35,6,0)=0,"",VLOOKUP(W$2,'N:\Engenharia\Utilidades\Compartilhado\09- Indices\09 - Energia e Fluido\[10-E&amp;F Áreas.xlsb]Utilidades Índices'!$A$4:$P$35,6,0))</f>
    </nc>
  </rcc>
  <rcc rId="137197" sId="13">
    <o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oc>
    <nc r="X56">
      <f>IF(VLOOKUP(X$2,'N:\Engenharia\Utilidades\Compartilhado\09- Indices\09 - Energia e Fluido\[10-E&amp;F Áreas.xlsb]Utilidades Índices'!$A$4:$P$35,6,0)=0,"",VLOOKUP(X$2,'N:\Engenharia\Utilidades\Compartilhado\09- Indices\09 - Energia e Fluido\[10-E&amp;F Áreas.xlsb]Utilidades Índices'!$A$4:$P$35,6,0))</f>
    </nc>
  </rcc>
  <rcc rId="137198" sId="13">
    <o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oc>
    <nc r="Y56">
      <f>IF(VLOOKUP(Y$2,'N:\Engenharia\Utilidades\Compartilhado\09- Indices\09 - Energia e Fluido\[10-E&amp;F Áreas.xlsb]Utilidades Índices'!$A$4:$P$35,6,0)=0,"",VLOOKUP(Y$2,'N:\Engenharia\Utilidades\Compartilhado\09- Indices\09 - Energia e Fluido\[10-E&amp;F Áreas.xlsb]Utilidades Índices'!$A$4:$P$35,6,0))</f>
    </nc>
  </rcc>
  <rcc rId="137199" sId="13">
    <o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oc>
    <nc r="Z56">
      <f>IF(VLOOKUP(Z$2,'N:\Engenharia\Utilidades\Compartilhado\09- Indices\09 - Energia e Fluido\[10-E&amp;F Áreas.xlsb]Utilidades Índices'!$A$4:$P$35,6,0)=0,"",VLOOKUP(Z$2,'N:\Engenharia\Utilidades\Compartilhado\09- Indices\09 - Energia e Fluido\[10-E&amp;F Áreas.xlsb]Utilidades Índices'!$A$4:$P$35,6,0))</f>
    </nc>
  </rcc>
  <rcc rId="137200" sId="13">
    <o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oc>
    <nc r="AA56">
      <f>IF(VLOOKUP(AA$2,'N:\Engenharia\Utilidades\Compartilhado\09- Indices\09 - Energia e Fluido\[10-E&amp;F Áreas.xlsb]Utilidades Índices'!$A$4:$P$35,6,0)=0,"",VLOOKUP(AA$2,'N:\Engenharia\Utilidades\Compartilhado\09- Indices\09 - Energia e Fluido\[10-E&amp;F Áreas.xlsb]Utilidades Índices'!$A$4:$P$35,6,0))</f>
    </nc>
  </rcc>
  <rcc rId="137201" sId="13">
    <o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oc>
    <nc r="AB56">
      <f>IF(VLOOKUP(AB$2,'N:\Engenharia\Utilidades\Compartilhado\09- Indices\09 - Energia e Fluido\[10-E&amp;F Áreas.xlsb]Utilidades Índices'!$A$4:$P$35,6,0)=0,"",VLOOKUP(AB$2,'N:\Engenharia\Utilidades\Compartilhado\09- Indices\09 - Energia e Fluido\[10-E&amp;F Áreas.xlsb]Utilidades Índices'!$A$4:$P$35,6,0))</f>
    </nc>
  </rcc>
  <rcc rId="137202" sId="13">
    <o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oc>
    <nc r="AC56">
      <f>IF(VLOOKUP(AC$2,'N:\Engenharia\Utilidades\Compartilhado\09- Indices\09 - Energia e Fluido\[10-E&amp;F Áreas.xlsb]Utilidades Índices'!$A$4:$P$35,6,0)=0,"",VLOOKUP(AC$2,'N:\Engenharia\Utilidades\Compartilhado\09- Indices\09 - Energia e Fluido\[10-E&amp;F Áreas.xlsb]Utilidades Índices'!$A$4:$P$35,6,0))</f>
    </nc>
  </rcc>
  <rcc rId="137203" sId="13">
    <o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oc>
    <nc r="AD56">
      <f>IF(VLOOKUP(AD$2,'N:\Engenharia\Utilidades\Compartilhado\09- Indices\09 - Energia e Fluido\[10-E&amp;F Áreas.xlsb]Utilidades Índices'!$A$4:$P$35,6,0)=0,"",VLOOKUP(AD$2,'N:\Engenharia\Utilidades\Compartilhado\09- Indices\09 - Energia e Fluido\[10-E&amp;F Áreas.xlsb]Utilidades Índices'!$A$4:$P$35,6,0))</f>
    </nc>
  </rcc>
  <rcc rId="137204" sId="13">
    <o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oc>
    <nc r="AE56">
      <f>IF(VLOOKUP(AE$2,'N:\Engenharia\Utilidades\Compartilhado\09- Indices\09 - Energia e Fluido\[10-E&amp;F Áreas.xlsb]Utilidades Índices'!$A$4:$P$35,6,0)=0,"",VLOOKUP(AE$2,'N:\Engenharia\Utilidades\Compartilhado\09- Indices\09 - Energia e Fluido\[10-E&amp;F Áreas.xlsb]Utilidades Índices'!$A$4:$P$35,6,0))</f>
    </nc>
  </rcc>
  <rcc rId="137205" sId="13">
    <o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oc>
    <nc r="AF56">
      <f>IF(VLOOKUP(AF$2,'N:\Engenharia\Utilidades\Compartilhado\09- Indices\09 - Energia e Fluido\[10-E&amp;F Áreas.xlsb]Utilidades Índices'!$A$4:$P$35,6,0)=0,"",VLOOKUP(AF$2,'N:\Engenharia\Utilidades\Compartilhado\09- Indices\09 - Energia e Fluido\[10-E&amp;F Áreas.xlsb]Utilidades Índices'!$A$4:$P$35,6,0))</f>
    </nc>
  </rcc>
  <rcc rId="137206" sId="13">
    <o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oc>
    <nc r="AG56">
      <f>IF(VLOOKUP(AG$2,'N:\Engenharia\Utilidades\Compartilhado\09- Indices\09 - Energia e Fluido\[10-E&amp;F Áreas.xlsb]Utilidades Índices'!$A$4:$P$35,6,0)=0,"",VLOOKUP(AG$2,'N:\Engenharia\Utilidades\Compartilhado\09- Indices\09 - Energia e Fluido\[10-E&amp;F Áreas.xlsb]Utilidades Índices'!$A$4:$P$35,6,0))</f>
    </nc>
  </rcc>
  <rcc rId="137207" sId="13">
    <o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oc>
    <nc r="AH56">
      <f>IF(VLOOKUP(AH$2,'N:\Engenharia\Utilidades\Compartilhado\09- Indices\09 - Energia e Fluido\[10-E&amp;F Áreas.xlsb]Utilidades Índices'!$A$4:$P$35,6,0)=0,"",VLOOKUP(AH$2,'N:\Engenharia\Utilidades\Compartilhado\09- Indices\09 - Energia e Fluido\[10-E&amp;F Áreas.xlsb]Utilidades Índices'!$A$4:$P$35,6,0))</f>
    </nc>
  </rcc>
  <rcc rId="137208" sId="13">
    <o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oc>
    <nc r="AI56">
      <f>IF(VLOOKUP(AI$2,'N:\Engenharia\Utilidades\Compartilhado\09- Indices\09 - Energia e Fluido\[10-E&amp;F Áreas.xlsb]Utilidades Índices'!$A$4:$P$35,6,0)=0,"",VLOOKUP(AI$2,'N:\Engenharia\Utilidades\Compartilhado\09- Indices\09 - Energia e Fluido\[10-E&amp;F Áreas.xlsb]Utilidades Índices'!$A$4:$P$35,6,0))</f>
    </nc>
  </rcc>
  <rcc rId="137209" sId="13">
    <o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6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37210" sId="13">
    <o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6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37211" sId="13">
    <o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6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37212" sId="13">
    <o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6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37213" sId="13">
    <oc r="D57">
      <f>AVERAGE(E57:AH57)</f>
    </oc>
    <nc r="D57">
      <f>AVERAGE(E57:AH57)</f>
    </nc>
  </rcc>
  <rcc rId="137214" sId="13">
    <o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oc>
    <nc r="E57">
      <f>IF(VLOOKUP(E$2,'N:\Engenharia\Utilidades\Compartilhado\09- Indices\09 - Energia e Fluido\[10-E&amp;F Áreas.xlsb]Utilidades'!$A$6:$Q$36,17,0)/1000=0,"",VLOOKUP(E$2,'N:\Engenharia\Utilidades\Compartilhado\09- Indices\09 - Energia e Fluido\[10-E&amp;F Áreas.xlsb]Utilidades'!$A$6:$Q$36,17,0)/1000)</f>
    </nc>
  </rcc>
  <rcc rId="137215" sId="13">
    <o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oc>
    <nc r="F57">
      <f>IF(VLOOKUP(F$2,'N:\Engenharia\Utilidades\Compartilhado\09- Indices\09 - Energia e Fluido\[10-E&amp;F Áreas.xlsb]Utilidades'!$A$6:$Q$36,17,0)/1000=0,"",VLOOKUP(F$2,'N:\Engenharia\Utilidades\Compartilhado\09- Indices\09 - Energia e Fluido\[10-E&amp;F Áreas.xlsb]Utilidades'!$A$6:$Q$36,17,0)/1000)</f>
    </nc>
  </rcc>
  <rcc rId="137216" sId="13">
    <o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oc>
    <nc r="G57">
      <f>IF(VLOOKUP(G$2,'N:\Engenharia\Utilidades\Compartilhado\09- Indices\09 - Energia e Fluido\[10-E&amp;F Áreas.xlsb]Utilidades'!$A$6:$Q$36,17,0)/1000=0,"",VLOOKUP(G$2,'N:\Engenharia\Utilidades\Compartilhado\09- Indices\09 - Energia e Fluido\[10-E&amp;F Áreas.xlsb]Utilidades'!$A$6:$Q$36,17,0)/1000)</f>
    </nc>
  </rcc>
  <rcc rId="137217" sId="13">
    <o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oc>
    <nc r="H57">
      <f>IF(VLOOKUP(H$2,'N:\Engenharia\Utilidades\Compartilhado\09- Indices\09 - Energia e Fluido\[10-E&amp;F Áreas.xlsb]Utilidades'!$A$6:$Q$36,17,0)/1000=0,"",VLOOKUP(H$2,'N:\Engenharia\Utilidades\Compartilhado\09- Indices\09 - Energia e Fluido\[10-E&amp;F Áreas.xlsb]Utilidades'!$A$6:$Q$36,17,0)/1000)</f>
    </nc>
  </rcc>
  <rcc rId="137218" sId="13">
    <o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oc>
    <nc r="I57">
      <f>IF(VLOOKUP(I$2,'N:\Engenharia\Utilidades\Compartilhado\09- Indices\09 - Energia e Fluido\[10-E&amp;F Áreas.xlsb]Utilidades'!$A$6:$Q$36,17,0)/1000=0,"",VLOOKUP(I$2,'N:\Engenharia\Utilidades\Compartilhado\09- Indices\09 - Energia e Fluido\[10-E&amp;F Áreas.xlsb]Utilidades'!$A$6:$Q$36,17,0)/1000)</f>
    </nc>
  </rcc>
  <rcc rId="137219" sId="13">
    <o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oc>
    <nc r="J57">
      <f>IF(VLOOKUP(J$2,'N:\Engenharia\Utilidades\Compartilhado\09- Indices\09 - Energia e Fluido\[10-E&amp;F Áreas.xlsb]Utilidades'!$A$6:$Q$36,17,0)/1000=0,"",VLOOKUP(J$2,'N:\Engenharia\Utilidades\Compartilhado\09- Indices\09 - Energia e Fluido\[10-E&amp;F Áreas.xlsb]Utilidades'!$A$6:$Q$36,17,0)/1000)</f>
    </nc>
  </rcc>
  <rcc rId="137220" sId="13">
    <o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oc>
    <nc r="K57">
      <f>IF(VLOOKUP(K$2,'N:\Engenharia\Utilidades\Compartilhado\09- Indices\09 - Energia e Fluido\[10-E&amp;F Áreas.xlsb]Utilidades'!$A$6:$Q$36,17,0)/1000=0,"",VLOOKUP(K$2,'N:\Engenharia\Utilidades\Compartilhado\09- Indices\09 - Energia e Fluido\[10-E&amp;F Áreas.xlsb]Utilidades'!$A$6:$Q$36,17,0)/1000)</f>
    </nc>
  </rcc>
  <rcc rId="137221" sId="13">
    <o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oc>
    <nc r="L57">
      <f>IF(VLOOKUP(L$2,'N:\Engenharia\Utilidades\Compartilhado\09- Indices\09 - Energia e Fluido\[10-E&amp;F Áreas.xlsb]Utilidades'!$A$6:$Q$36,17,0)/1000=0,"",VLOOKUP(L$2,'N:\Engenharia\Utilidades\Compartilhado\09- Indices\09 - Energia e Fluido\[10-E&amp;F Áreas.xlsb]Utilidades'!$A$6:$Q$36,17,0)/1000)</f>
    </nc>
  </rcc>
  <rcc rId="137222" sId="13">
    <o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oc>
    <nc r="M57">
      <f>IF(VLOOKUP(M$2,'N:\Engenharia\Utilidades\Compartilhado\09- Indices\09 - Energia e Fluido\[10-E&amp;F Áreas.xlsb]Utilidades'!$A$6:$Q$36,17,0)/1000=0,"",VLOOKUP(M$2,'N:\Engenharia\Utilidades\Compartilhado\09- Indices\09 - Energia e Fluido\[10-E&amp;F Áreas.xlsb]Utilidades'!$A$6:$Q$36,17,0)/1000)</f>
    </nc>
  </rcc>
  <rcc rId="137223" sId="13">
    <o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oc>
    <nc r="N57">
      <f>IF(VLOOKUP(N$2,'N:\Engenharia\Utilidades\Compartilhado\09- Indices\09 - Energia e Fluido\[10-E&amp;F Áreas.xlsb]Utilidades'!$A$6:$Q$36,17,0)/1000=0,"",VLOOKUP(N$2,'N:\Engenharia\Utilidades\Compartilhado\09- Indices\09 - Energia e Fluido\[10-E&amp;F Áreas.xlsb]Utilidades'!$A$6:$Q$36,17,0)/1000)</f>
    </nc>
  </rcc>
  <rcc rId="137224" sId="13">
    <o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oc>
    <nc r="O57">
      <f>IF(VLOOKUP(O$2,'N:\Engenharia\Utilidades\Compartilhado\09- Indices\09 - Energia e Fluido\[10-E&amp;F Áreas.xlsb]Utilidades'!$A$6:$Q$36,17,0)/1000=0,"",VLOOKUP(O$2,'N:\Engenharia\Utilidades\Compartilhado\09- Indices\09 - Energia e Fluido\[10-E&amp;F Áreas.xlsb]Utilidades'!$A$6:$Q$36,17,0)/1000)</f>
    </nc>
  </rcc>
  <rcc rId="137225" sId="13">
    <o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oc>
    <nc r="P57">
      <f>IF(VLOOKUP(P$2,'N:\Engenharia\Utilidades\Compartilhado\09- Indices\09 - Energia e Fluido\[10-E&amp;F Áreas.xlsb]Utilidades'!$A$6:$Q$36,17,0)/1000=0,"",VLOOKUP(P$2,'N:\Engenharia\Utilidades\Compartilhado\09- Indices\09 - Energia e Fluido\[10-E&amp;F Áreas.xlsb]Utilidades'!$A$6:$Q$36,17,0)/1000)</f>
    </nc>
  </rcc>
  <rcc rId="137226" sId="13">
    <o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oc>
    <nc r="Q57">
      <f>IF(VLOOKUP(Q$2,'N:\Engenharia\Utilidades\Compartilhado\09- Indices\09 - Energia e Fluido\[10-E&amp;F Áreas.xlsb]Utilidades'!$A$6:$Q$36,17,0)/1000=0,"",VLOOKUP(Q$2,'N:\Engenharia\Utilidades\Compartilhado\09- Indices\09 - Energia e Fluido\[10-E&amp;F Áreas.xlsb]Utilidades'!$A$6:$Q$36,17,0)/1000)</f>
    </nc>
  </rcc>
  <rcc rId="137227" sId="13">
    <o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oc>
    <nc r="R57">
      <f>IF(VLOOKUP(R$2,'N:\Engenharia\Utilidades\Compartilhado\09- Indices\09 - Energia e Fluido\[10-E&amp;F Áreas.xlsb]Utilidades'!$A$6:$Q$36,17,0)/1000=0,"",VLOOKUP(R$2,'N:\Engenharia\Utilidades\Compartilhado\09- Indices\09 - Energia e Fluido\[10-E&amp;F Áreas.xlsb]Utilidades'!$A$6:$Q$36,17,0)/1000)</f>
    </nc>
  </rcc>
  <rcc rId="137228" sId="13">
    <o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oc>
    <nc r="S57">
      <f>IF(VLOOKUP(S$2,'N:\Engenharia\Utilidades\Compartilhado\09- Indices\09 - Energia e Fluido\[10-E&amp;F Áreas.xlsb]Utilidades'!$A$6:$Q$36,17,0)/1000=0,"",VLOOKUP(S$2,'N:\Engenharia\Utilidades\Compartilhado\09- Indices\09 - Energia e Fluido\[10-E&amp;F Áreas.xlsb]Utilidades'!$A$6:$Q$36,17,0)/1000)</f>
    </nc>
  </rcc>
  <rcc rId="137229" sId="13">
    <o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oc>
    <nc r="T57">
      <f>IF(VLOOKUP(T$2,'N:\Engenharia\Utilidades\Compartilhado\09- Indices\09 - Energia e Fluido\[10-E&amp;F Áreas.xlsb]Utilidades'!$A$6:$Q$36,17,0)/1000=0,"",VLOOKUP(T$2,'N:\Engenharia\Utilidades\Compartilhado\09- Indices\09 - Energia e Fluido\[10-E&amp;F Áreas.xlsb]Utilidades'!$A$6:$Q$36,17,0)/1000)</f>
    </nc>
  </rcc>
  <rcc rId="137230" sId="13">
    <o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oc>
    <nc r="U57">
      <f>IF(VLOOKUP(U$2,'N:\Engenharia\Utilidades\Compartilhado\09- Indices\09 - Energia e Fluido\[10-E&amp;F Áreas.xlsb]Utilidades'!$A$6:$Q$36,17,0)/1000=0,"",VLOOKUP(U$2,'N:\Engenharia\Utilidades\Compartilhado\09- Indices\09 - Energia e Fluido\[10-E&amp;F Áreas.xlsb]Utilidades'!$A$6:$Q$36,17,0)/1000)</f>
    </nc>
  </rcc>
  <rcc rId="137231" sId="13">
    <o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oc>
    <nc r="V57">
      <f>IF(VLOOKUP(V$2,'N:\Engenharia\Utilidades\Compartilhado\09- Indices\09 - Energia e Fluido\[10-E&amp;F Áreas.xlsb]Utilidades'!$A$6:$Q$36,17,0)/1000=0,"",VLOOKUP(V$2,'N:\Engenharia\Utilidades\Compartilhado\09- Indices\09 - Energia e Fluido\[10-E&amp;F Áreas.xlsb]Utilidades'!$A$6:$Q$36,17,0)/1000)</f>
    </nc>
  </rcc>
  <rcc rId="137232" sId="13">
    <o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oc>
    <nc r="W57">
      <f>IF(VLOOKUP(W$2,'N:\Engenharia\Utilidades\Compartilhado\09- Indices\09 - Energia e Fluido\[10-E&amp;F Áreas.xlsb]Utilidades'!$A$6:$Q$36,17,0)/1000=0,"",VLOOKUP(W$2,'N:\Engenharia\Utilidades\Compartilhado\09- Indices\09 - Energia e Fluido\[10-E&amp;F Áreas.xlsb]Utilidades'!$A$6:$Q$36,17,0)/1000)</f>
    </nc>
  </rcc>
  <rcc rId="137233" sId="13">
    <o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oc>
    <nc r="X57">
      <f>IF(VLOOKUP(X$2,'N:\Engenharia\Utilidades\Compartilhado\09- Indices\09 - Energia e Fluido\[10-E&amp;F Áreas.xlsb]Utilidades'!$A$6:$Q$36,17,0)/1000=0,"",VLOOKUP(X$2,'N:\Engenharia\Utilidades\Compartilhado\09- Indices\09 - Energia e Fluido\[10-E&amp;F Áreas.xlsb]Utilidades'!$A$6:$Q$36,17,0)/1000)</f>
    </nc>
  </rcc>
  <rcc rId="137234" sId="13">
    <o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oc>
    <nc r="Y57">
      <f>IF(VLOOKUP(Y$2,'N:\Engenharia\Utilidades\Compartilhado\09- Indices\09 - Energia e Fluido\[10-E&amp;F Áreas.xlsb]Utilidades'!$A$6:$Q$36,17,0)/1000=0,"",VLOOKUP(Y$2,'N:\Engenharia\Utilidades\Compartilhado\09- Indices\09 - Energia e Fluido\[10-E&amp;F Áreas.xlsb]Utilidades'!$A$6:$Q$36,17,0)/1000)</f>
    </nc>
  </rcc>
  <rcc rId="137235" sId="13">
    <o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oc>
    <nc r="Z57">
      <f>IF(VLOOKUP(Z$2,'N:\Engenharia\Utilidades\Compartilhado\09- Indices\09 - Energia e Fluido\[10-E&amp;F Áreas.xlsb]Utilidades'!$A$6:$Q$36,17,0)/1000=0,"",VLOOKUP(Z$2,'N:\Engenharia\Utilidades\Compartilhado\09- Indices\09 - Energia e Fluido\[10-E&amp;F Áreas.xlsb]Utilidades'!$A$6:$Q$36,17,0)/1000)</f>
    </nc>
  </rcc>
  <rcc rId="137236" sId="13">
    <o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oc>
    <nc r="AA57">
      <f>IF(VLOOKUP(AA$2,'N:\Engenharia\Utilidades\Compartilhado\09- Indices\09 - Energia e Fluido\[10-E&amp;F Áreas.xlsb]Utilidades'!$A$6:$Q$36,17,0)/1000=0,"",VLOOKUP(AA$2,'N:\Engenharia\Utilidades\Compartilhado\09- Indices\09 - Energia e Fluido\[10-E&amp;F Áreas.xlsb]Utilidades'!$A$6:$Q$36,17,0)/1000)</f>
    </nc>
  </rcc>
  <rcc rId="137237" sId="13">
    <o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oc>
    <nc r="AB57">
      <f>IF(VLOOKUP(AB$2,'N:\Engenharia\Utilidades\Compartilhado\09- Indices\09 - Energia e Fluido\[10-E&amp;F Áreas.xlsb]Utilidades'!$A$6:$Q$36,17,0)/1000=0,"",VLOOKUP(AB$2,'N:\Engenharia\Utilidades\Compartilhado\09- Indices\09 - Energia e Fluido\[10-E&amp;F Áreas.xlsb]Utilidades'!$A$6:$Q$36,17,0)/1000)</f>
    </nc>
  </rcc>
  <rcc rId="137238" sId="13">
    <o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oc>
    <nc r="AC57">
      <f>IF(VLOOKUP(AC$2,'N:\Engenharia\Utilidades\Compartilhado\09- Indices\09 - Energia e Fluido\[10-E&amp;F Áreas.xlsb]Utilidades'!$A$6:$Q$36,17,0)/1000=0,"",VLOOKUP(AC$2,'N:\Engenharia\Utilidades\Compartilhado\09- Indices\09 - Energia e Fluido\[10-E&amp;F Áreas.xlsb]Utilidades'!$A$6:$Q$36,17,0)/1000)</f>
    </nc>
  </rcc>
  <rcc rId="137239" sId="13">
    <o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oc>
    <nc r="AD57">
      <f>IF(VLOOKUP(AD$2,'N:\Engenharia\Utilidades\Compartilhado\09- Indices\09 - Energia e Fluido\[10-E&amp;F Áreas.xlsb]Utilidades'!$A$6:$Q$36,17,0)/1000=0,"",VLOOKUP(AD$2,'N:\Engenharia\Utilidades\Compartilhado\09- Indices\09 - Energia e Fluido\[10-E&amp;F Áreas.xlsb]Utilidades'!$A$6:$Q$36,17,0)/1000)</f>
    </nc>
  </rcc>
  <rcc rId="137240" sId="13">
    <o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oc>
    <nc r="AE57">
      <f>IF(VLOOKUP(AE$2,'N:\Engenharia\Utilidades\Compartilhado\09- Indices\09 - Energia e Fluido\[10-E&amp;F Áreas.xlsb]Utilidades'!$A$6:$Q$36,17,0)/1000=0,"",VLOOKUP(AE$2,'N:\Engenharia\Utilidades\Compartilhado\09- Indices\09 - Energia e Fluido\[10-E&amp;F Áreas.xlsb]Utilidades'!$A$6:$Q$36,17,0)/1000)</f>
    </nc>
  </rcc>
  <rcc rId="137241" sId="13">
    <o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oc>
    <nc r="AF57">
      <f>IF(VLOOKUP(AF$2,'N:\Engenharia\Utilidades\Compartilhado\09- Indices\09 - Energia e Fluido\[10-E&amp;F Áreas.xlsb]Utilidades'!$A$6:$Q$36,17,0)/1000=0,"",VLOOKUP(AF$2,'N:\Engenharia\Utilidades\Compartilhado\09- Indices\09 - Energia e Fluido\[10-E&amp;F Áreas.xlsb]Utilidades'!$A$6:$Q$36,17,0)/1000)</f>
    </nc>
  </rcc>
  <rcc rId="137242" sId="13">
    <o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oc>
    <nc r="AG57">
      <f>IF(VLOOKUP(AG$2,'N:\Engenharia\Utilidades\Compartilhado\09- Indices\09 - Energia e Fluido\[10-E&amp;F Áreas.xlsb]Utilidades'!$A$6:$Q$36,17,0)/1000=0,"",VLOOKUP(AG$2,'N:\Engenharia\Utilidades\Compartilhado\09- Indices\09 - Energia e Fluido\[10-E&amp;F Áreas.xlsb]Utilidades'!$A$6:$Q$36,17,0)/1000)</f>
    </nc>
  </rcc>
  <rcc rId="137243" sId="13">
    <o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oc>
    <nc r="AH57">
      <f>IF(VLOOKUP(AH$2,'N:\Engenharia\Utilidades\Compartilhado\09- Indices\09 - Energia e Fluido\[10-E&amp;F Áreas.xlsb]Utilidades'!$A$6:$Q$36,17,0)/1000=0,"",VLOOKUP(AH$2,'N:\Engenharia\Utilidades\Compartilhado\09- Indices\09 - Energia e Fluido\[10-E&amp;F Áreas.xlsb]Utilidades'!$A$6:$Q$36,17,0)/1000)</f>
    </nc>
  </rcc>
  <rcc rId="137244" sId="13">
    <o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oc>
    <nc r="AI57">
      <f>IF(VLOOKUP(AI$2,'N:\Engenharia\Utilidades\Compartilhado\09- Indices\09 - Energia e Fluido\[10-E&amp;F Áreas.xlsb]Utilidades'!$A$6:$Q$36,17,0)/1000=0,"",VLOOKUP(AI$2,'N:\Engenharia\Utilidades\Compartilhado\09- Indices\09 - Energia e Fluido\[10-E&amp;F Áreas.xlsb]Utilidades'!$A$6:$Q$36,17,0)/1000)</f>
    </nc>
  </rcc>
  <rcc rId="137245" sId="13">
    <o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7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37246" sId="13">
    <o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7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37247" sId="13">
    <o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7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37248" sId="13">
    <o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7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37249" sId="13">
    <oc r="E66">
      <f>VLOOKUP(E$2,'N:\Engenharia\Utilidades\Compartilhado\09- Indices\09 - Energia e Fluido\[10-E&amp;F Áreas.xlsb]Utilidades'!$Z$6:$BM$36,31,0)</f>
    </oc>
    <nc r="E66">
      <f>VLOOKUP(E$2,'N:\Engenharia\Utilidades\Compartilhado\09- Indices\09 - Energia e Fluido\[10-E&amp;F Áreas.xlsb]Utilidades'!$Z$6:$BM$36,31,0)</f>
    </nc>
  </rcc>
  <rcc rId="137250" sId="13">
    <oc r="F66">
      <f>VLOOKUP(F$2,'N:\Engenharia\Utilidades\Compartilhado\09- Indices\09 - Energia e Fluido\[10-E&amp;F Áreas.xlsb]Utilidades'!$Z$6:$BM$36,31,0)</f>
    </oc>
    <nc r="F66">
      <f>VLOOKUP(F$2,'N:\Engenharia\Utilidades\Compartilhado\09- Indices\09 - Energia e Fluido\[10-E&amp;F Áreas.xlsb]Utilidades'!$Z$6:$BM$36,31,0)</f>
    </nc>
  </rcc>
  <rcc rId="137251" sId="13">
    <oc r="G66">
      <f>VLOOKUP(G$2,'N:\Engenharia\Utilidades\Compartilhado\09- Indices\09 - Energia e Fluido\[10-E&amp;F Áreas.xlsb]Utilidades'!$Z$6:$BM$36,31,0)</f>
    </oc>
    <nc r="G66">
      <f>VLOOKUP(G$2,'N:\Engenharia\Utilidades\Compartilhado\09- Indices\09 - Energia e Fluido\[10-E&amp;F Áreas.xlsb]Utilidades'!$Z$6:$BM$36,31,0)</f>
    </nc>
  </rcc>
  <rcc rId="137252" sId="13">
    <oc r="H66">
      <f>VLOOKUP(H$2,'N:\Engenharia\Utilidades\Compartilhado\09- Indices\09 - Energia e Fluido\[10-E&amp;F Áreas.xlsb]Utilidades'!$Z$6:$BM$36,31,0)</f>
    </oc>
    <nc r="H66">
      <f>VLOOKUP(H$2,'N:\Engenharia\Utilidades\Compartilhado\09- Indices\09 - Energia e Fluido\[10-E&amp;F Áreas.xlsb]Utilidades'!$Z$6:$BM$36,31,0)</f>
    </nc>
  </rcc>
  <rcc rId="137253" sId="13">
    <oc r="I66">
      <f>VLOOKUP(I$2,'N:\Engenharia\Utilidades\Compartilhado\09- Indices\09 - Energia e Fluido\[10-E&amp;F Áreas.xlsb]Utilidades'!$Z$6:$BM$36,31,0)</f>
    </oc>
    <nc r="I66">
      <f>VLOOKUP(I$2,'N:\Engenharia\Utilidades\Compartilhado\09- Indices\09 - Energia e Fluido\[10-E&amp;F Áreas.xlsb]Utilidades'!$Z$6:$BM$36,31,0)</f>
    </nc>
  </rcc>
  <rcc rId="137254" sId="13">
    <oc r="J66">
      <f>VLOOKUP(J$2,'N:\Engenharia\Utilidades\Compartilhado\09- Indices\09 - Energia e Fluido\[10-E&amp;F Áreas.xlsb]Utilidades'!$Z$6:$BM$36,31,0)</f>
    </oc>
    <nc r="J66">
      <f>VLOOKUP(J$2,'N:\Engenharia\Utilidades\Compartilhado\09- Indices\09 - Energia e Fluido\[10-E&amp;F Áreas.xlsb]Utilidades'!$Z$6:$BM$36,31,0)</f>
    </nc>
  </rcc>
  <rcc rId="137255" sId="13">
    <oc r="K66">
      <f>VLOOKUP(K$2,'N:\Engenharia\Utilidades\Compartilhado\09- Indices\09 - Energia e Fluido\[10-E&amp;F Áreas.xlsb]Utilidades'!$Z$6:$BM$36,31,0)</f>
    </oc>
    <nc r="K66">
      <f>VLOOKUP(K$2,'N:\Engenharia\Utilidades\Compartilhado\09- Indices\09 - Energia e Fluido\[10-E&amp;F Áreas.xlsb]Utilidades'!$Z$6:$BM$36,31,0)</f>
    </nc>
  </rcc>
  <rcc rId="137256" sId="13">
    <oc r="L66">
      <f>VLOOKUP(L$2,'N:\Engenharia\Utilidades\Compartilhado\09- Indices\09 - Energia e Fluido\[10-E&amp;F Áreas.xlsb]Utilidades'!$Z$6:$BM$36,31,0)</f>
    </oc>
    <nc r="L66">
      <f>VLOOKUP(L$2,'N:\Engenharia\Utilidades\Compartilhado\09- Indices\09 - Energia e Fluido\[10-E&amp;F Áreas.xlsb]Utilidades'!$Z$6:$BM$36,31,0)</f>
    </nc>
  </rcc>
  <rcc rId="137257" sId="13">
    <oc r="M66">
      <f>VLOOKUP(M$2,'N:\Engenharia\Utilidades\Compartilhado\09- Indices\09 - Energia e Fluido\[10-E&amp;F Áreas.xlsb]Utilidades'!$Z$6:$BM$36,31,0)</f>
    </oc>
    <nc r="M66">
      <f>VLOOKUP(M$2,'N:\Engenharia\Utilidades\Compartilhado\09- Indices\09 - Energia e Fluido\[10-E&amp;F Áreas.xlsb]Utilidades'!$Z$6:$BM$36,31,0)</f>
    </nc>
  </rcc>
  <rcc rId="137258" sId="13">
    <oc r="N66">
      <f>VLOOKUP(N$2,'N:\Engenharia\Utilidades\Compartilhado\09- Indices\09 - Energia e Fluido\[10-E&amp;F Áreas.xlsb]Utilidades'!$Z$6:$BM$36,31,0)</f>
    </oc>
    <nc r="N66">
      <f>VLOOKUP(N$2,'N:\Engenharia\Utilidades\Compartilhado\09- Indices\09 - Energia e Fluido\[10-E&amp;F Áreas.xlsb]Utilidades'!$Z$6:$BM$36,31,0)</f>
    </nc>
  </rcc>
  <rcc rId="137259" sId="13">
    <oc r="O66">
      <f>VLOOKUP(O$2,'N:\Engenharia\Utilidades\Compartilhado\09- Indices\09 - Energia e Fluido\[10-E&amp;F Áreas.xlsb]Utilidades'!$Z$6:$BM$36,31,0)</f>
    </oc>
    <nc r="O66">
      <f>VLOOKUP(O$2,'N:\Engenharia\Utilidades\Compartilhado\09- Indices\09 - Energia e Fluido\[10-E&amp;F Áreas.xlsb]Utilidades'!$Z$6:$BM$36,31,0)</f>
    </nc>
  </rcc>
  <rcc rId="137260" sId="13">
    <oc r="P66">
      <f>VLOOKUP(P$2,'N:\Engenharia\Utilidades\Compartilhado\09- Indices\09 - Energia e Fluido\[10-E&amp;F Áreas.xlsb]Utilidades'!$Z$6:$BM$36,31,0)</f>
    </oc>
    <nc r="P66">
      <f>VLOOKUP(P$2,'N:\Engenharia\Utilidades\Compartilhado\09- Indices\09 - Energia e Fluido\[10-E&amp;F Áreas.xlsb]Utilidades'!$Z$6:$BM$36,31,0)</f>
    </nc>
  </rcc>
  <rcc rId="137261" sId="13">
    <oc r="Q66">
      <f>VLOOKUP(Q$2,'N:\Engenharia\Utilidades\Compartilhado\09- Indices\09 - Energia e Fluido\[10-E&amp;F Áreas.xlsb]Utilidades'!$Z$6:$BM$36,31,0)</f>
    </oc>
    <nc r="Q66">
      <f>VLOOKUP(Q$2,'N:\Engenharia\Utilidades\Compartilhado\09- Indices\09 - Energia e Fluido\[10-E&amp;F Áreas.xlsb]Utilidades'!$Z$6:$BM$36,31,0)</f>
    </nc>
  </rcc>
  <rcc rId="137262" sId="13">
    <oc r="R66">
      <f>VLOOKUP(R$2,'N:\Engenharia\Utilidades\Compartilhado\09- Indices\09 - Energia e Fluido\[10-E&amp;F Áreas.xlsb]Utilidades'!$Z$6:$BM$36,31,0)</f>
    </oc>
    <nc r="R66">
      <f>VLOOKUP(R$2,'N:\Engenharia\Utilidades\Compartilhado\09- Indices\09 - Energia e Fluido\[10-E&amp;F Áreas.xlsb]Utilidades'!$Z$6:$BM$36,31,0)</f>
    </nc>
  </rcc>
  <rcc rId="137263" sId="13">
    <oc r="S66">
      <f>VLOOKUP(S$2,'N:\Engenharia\Utilidades\Compartilhado\09- Indices\09 - Energia e Fluido\[10-E&amp;F Áreas.xlsb]Utilidades'!$Z$6:$BM$36,31,0)</f>
    </oc>
    <nc r="S66">
      <f>VLOOKUP(S$2,'N:\Engenharia\Utilidades\Compartilhado\09- Indices\09 - Energia e Fluido\[10-E&amp;F Áreas.xlsb]Utilidades'!$Z$6:$BM$36,31,0)</f>
    </nc>
  </rcc>
  <rcc rId="137264" sId="13">
    <oc r="T66">
      <f>VLOOKUP(T$2,'N:\Engenharia\Utilidades\Compartilhado\09- Indices\09 - Energia e Fluido\[10-E&amp;F Áreas.xlsb]Utilidades'!$Z$6:$BM$36,31,0)</f>
    </oc>
    <nc r="T66">
      <f>VLOOKUP(T$2,'N:\Engenharia\Utilidades\Compartilhado\09- Indices\09 - Energia e Fluido\[10-E&amp;F Áreas.xlsb]Utilidades'!$Z$6:$BM$36,31,0)</f>
    </nc>
  </rcc>
  <rcc rId="137265" sId="13">
    <oc r="U66">
      <f>VLOOKUP(U$2,'N:\Engenharia\Utilidades\Compartilhado\09- Indices\09 - Energia e Fluido\[10-E&amp;F Áreas.xlsb]Utilidades'!$Z$6:$BM$36,31,0)</f>
    </oc>
    <nc r="U66">
      <f>VLOOKUP(U$2,'N:\Engenharia\Utilidades\Compartilhado\09- Indices\09 - Energia e Fluido\[10-E&amp;F Áreas.xlsb]Utilidades'!$Z$6:$BM$36,31,0)</f>
    </nc>
  </rcc>
  <rcc rId="137266" sId="13">
    <oc r="V66">
      <f>VLOOKUP(V$2,'N:\Engenharia\Utilidades\Compartilhado\09- Indices\09 - Energia e Fluido\[10-E&amp;F Áreas.xlsb]Utilidades'!$Z$6:$BM$36,31,0)</f>
    </oc>
    <nc r="V66">
      <f>VLOOKUP(V$2,'N:\Engenharia\Utilidades\Compartilhado\09- Indices\09 - Energia e Fluido\[10-E&amp;F Áreas.xlsb]Utilidades'!$Z$6:$BM$36,31,0)</f>
    </nc>
  </rcc>
  <rcc rId="137267" sId="13">
    <oc r="W66">
      <f>VLOOKUP(W$2,'N:\Engenharia\Utilidades\Compartilhado\09- Indices\09 - Energia e Fluido\[10-E&amp;F Áreas.xlsb]Utilidades'!$Z$6:$BM$36,31,0)</f>
    </oc>
    <nc r="W66">
      <f>VLOOKUP(W$2,'N:\Engenharia\Utilidades\Compartilhado\09- Indices\09 - Energia e Fluido\[10-E&amp;F Áreas.xlsb]Utilidades'!$Z$6:$BM$36,31,0)</f>
    </nc>
  </rcc>
  <rcc rId="137268" sId="13">
    <oc r="X66">
      <f>VLOOKUP(X$2,'N:\Engenharia\Utilidades\Compartilhado\09- Indices\09 - Energia e Fluido\[10-E&amp;F Áreas.xlsb]Utilidades'!$Z$6:$BM$36,31,0)</f>
    </oc>
    <nc r="X66">
      <f>VLOOKUP(X$2,'N:\Engenharia\Utilidades\Compartilhado\09- Indices\09 - Energia e Fluido\[10-E&amp;F Áreas.xlsb]Utilidades'!$Z$6:$BM$36,31,0)</f>
    </nc>
  </rcc>
  <rcc rId="137269" sId="13">
    <oc r="Y66">
      <f>VLOOKUP(Y$2,'N:\Engenharia\Utilidades\Compartilhado\09- Indices\09 - Energia e Fluido\[10-E&amp;F Áreas.xlsb]Utilidades'!$Z$6:$BM$36,31,0)</f>
    </oc>
    <nc r="Y66">
      <f>VLOOKUP(Y$2,'N:\Engenharia\Utilidades\Compartilhado\09- Indices\09 - Energia e Fluido\[10-E&amp;F Áreas.xlsb]Utilidades'!$Z$6:$BM$36,31,0)</f>
    </nc>
  </rcc>
  <rcc rId="137270" sId="13">
    <oc r="Z66">
      <f>VLOOKUP(Z$2,'N:\Engenharia\Utilidades\Compartilhado\09- Indices\09 - Energia e Fluido\[10-E&amp;F Áreas.xlsb]Utilidades'!$Z$6:$BM$36,31,0)</f>
    </oc>
    <nc r="Z66">
      <f>VLOOKUP(Z$2,'N:\Engenharia\Utilidades\Compartilhado\09- Indices\09 - Energia e Fluido\[10-E&amp;F Áreas.xlsb]Utilidades'!$Z$6:$BM$36,31,0)</f>
    </nc>
  </rcc>
  <rcc rId="137271" sId="13">
    <oc r="AA66">
      <f>VLOOKUP(AA$2,'N:\Engenharia\Utilidades\Compartilhado\09- Indices\09 - Energia e Fluido\[10-E&amp;F Áreas.xlsb]Utilidades'!$Z$6:$BM$36,31,0)</f>
    </oc>
    <nc r="AA66">
      <f>VLOOKUP(AA$2,'N:\Engenharia\Utilidades\Compartilhado\09- Indices\09 - Energia e Fluido\[10-E&amp;F Áreas.xlsb]Utilidades'!$Z$6:$BM$36,31,0)</f>
    </nc>
  </rcc>
  <rcc rId="137272" sId="13">
    <oc r="AB66">
      <f>VLOOKUP(AB$2,'N:\Engenharia\Utilidades\Compartilhado\09- Indices\09 - Energia e Fluido\[10-E&amp;F Áreas.xlsb]Utilidades'!$Z$6:$BM$36,31,0)</f>
    </oc>
    <nc r="AB66">
      <f>VLOOKUP(AB$2,'N:\Engenharia\Utilidades\Compartilhado\09- Indices\09 - Energia e Fluido\[10-E&amp;F Áreas.xlsb]Utilidades'!$Z$6:$BM$36,31,0)</f>
    </nc>
  </rcc>
  <rcc rId="137273" sId="13">
    <oc r="AC66">
      <f>VLOOKUP(AC$2,'N:\Engenharia\Utilidades\Compartilhado\09- Indices\09 - Energia e Fluido\[10-E&amp;F Áreas.xlsb]Utilidades'!$Z$6:$BM$36,31,0)</f>
    </oc>
    <nc r="AC66">
      <f>VLOOKUP(AC$2,'N:\Engenharia\Utilidades\Compartilhado\09- Indices\09 - Energia e Fluido\[10-E&amp;F Áreas.xlsb]Utilidades'!$Z$6:$BM$36,31,0)</f>
    </nc>
  </rcc>
  <rcc rId="137274" sId="13">
    <oc r="AD66">
      <f>VLOOKUP(AD$2,'N:\Engenharia\Utilidades\Compartilhado\09- Indices\09 - Energia e Fluido\[10-E&amp;F Áreas.xlsb]Utilidades'!$Z$6:$BM$36,31,0)</f>
    </oc>
    <nc r="AD66">
      <f>VLOOKUP(AD$2,'N:\Engenharia\Utilidades\Compartilhado\09- Indices\09 - Energia e Fluido\[10-E&amp;F Áreas.xlsb]Utilidades'!$Z$6:$BM$36,31,0)</f>
    </nc>
  </rcc>
  <rcc rId="137275" sId="13">
    <oc r="AE66">
      <f>VLOOKUP(AE$2,'N:\Engenharia\Utilidades\Compartilhado\09- Indices\09 - Energia e Fluido\[10-E&amp;F Áreas.xlsb]Utilidades'!$Z$6:$BM$36,31,0)</f>
    </oc>
    <nc r="AE66">
      <f>VLOOKUP(AE$2,'N:\Engenharia\Utilidades\Compartilhado\09- Indices\09 - Energia e Fluido\[10-E&amp;F Áreas.xlsb]Utilidades'!$Z$6:$BM$36,31,0)</f>
    </nc>
  </rcc>
  <rcc rId="137276" sId="13">
    <oc r="AF66">
      <f>VLOOKUP(AF$2,'N:\Engenharia\Utilidades\Compartilhado\09- Indices\09 - Energia e Fluido\[10-E&amp;F Áreas.xlsb]Utilidades'!$Z$6:$BM$36,31,0)</f>
    </oc>
    <nc r="AF66">
      <f>VLOOKUP(AF$2,'N:\Engenharia\Utilidades\Compartilhado\09- Indices\09 - Energia e Fluido\[10-E&amp;F Áreas.xlsb]Utilidades'!$Z$6:$BM$36,31,0)</f>
    </nc>
  </rcc>
  <rcc rId="137277" sId="13">
    <oc r="AG66">
      <f>VLOOKUP(AG$2,'N:\Engenharia\Utilidades\Compartilhado\09- Indices\09 - Energia e Fluido\[10-E&amp;F Áreas.xlsb]Utilidades'!$Z$6:$BM$36,31,0)</f>
    </oc>
    <nc r="AG66">
      <f>VLOOKUP(AG$2,'N:\Engenharia\Utilidades\Compartilhado\09- Indices\09 - Energia e Fluido\[10-E&amp;F Áreas.xlsb]Utilidades'!$Z$6:$BM$36,31,0)</f>
    </nc>
  </rcc>
  <rcc rId="137278" sId="13">
    <oc r="AH66">
      <f>VLOOKUP(AH$2,'N:\Engenharia\Utilidades\Compartilhado\09- Indices\09 - Energia e Fluido\[10-E&amp;F Áreas.xlsb]Utilidades'!$Z$6:$BM$36,31,0)</f>
    </oc>
    <nc r="AH66">
      <f>VLOOKUP(AH$2,'N:\Engenharia\Utilidades\Compartilhado\09- Indices\09 - Energia e Fluido\[10-E&amp;F Áreas.xlsb]Utilidades'!$Z$6:$BM$36,31,0)</f>
    </nc>
  </rcc>
  <rcc rId="137279" sId="13">
    <oc r="AI66">
      <f>VLOOKUP(AI$2,'N:\Engenharia\Utilidades\Compartilhado\09- Indices\09 - Energia e Fluido\[10-E&amp;F Áreas.xlsb]Utilidades'!$Z$6:$BM$36,31,0)</f>
    </oc>
    <nc r="AI66">
      <f>VLOOKUP(AI$2,'N:\Engenharia\Utilidades\Compartilhado\09- Indices\09 - Energia e Fluido\[10-E&amp;F Áreas.xlsb]Utilidades'!$Z$6:$BM$36,31,0)</f>
    </nc>
  </rcc>
  <rcc rId="137280" sId="11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7281" sId="13">
    <oc r="D28">
      <f>'N:\Engenharia\Utilidades\Compartilhado\09- Indices\09 - Energia e Fluido\[10-E&amp;F Áreas.xlsb]Fábrica'!$I$8</f>
    </oc>
    <nc r="D28">
      <f>'N:\Engenharia\Utilidades\Compartilhado\09- Indices\09 - Energia e Fluido\[10-E&amp;F Áreas.xlsb]Fábrica'!$I$8</f>
    </nc>
  </rcc>
  <rcc rId="137282" sId="13">
    <oc r="D29">
      <f>'N:\Engenharia\Utilidades\Compartilhado\09- Indices\09 - Energia e Fluido\[10-E&amp;F Áreas.xlsb]Fábrica'!$N$8</f>
    </oc>
    <nc r="D29">
      <f>'N:\Engenharia\Utilidades\Compartilhado\09- Indices\09 - Energia e Fluido\[10-E&amp;F Áreas.xlsb]Fábrica'!$N$8</f>
    </nc>
  </rcc>
  <rcc rId="137283" sId="13">
    <oc r="D30">
      <f>'N:\Engenharia\Utilidades\Compartilhado\09- Indices\09 - Energia e Fluido\[10-E&amp;F Áreas.xlsb]Fábrica'!$S$8</f>
    </oc>
    <nc r="D30">
      <f>'N:\Engenharia\Utilidades\Compartilhado\09- Indices\09 - Energia e Fluido\[10-E&amp;F Áreas.xlsb]Fábrica'!$S$8</f>
    </nc>
  </rcc>
  <rcc rId="137284" sId="13">
    <oc r="D31">
      <f>'N:\Engenharia\Utilidades\Compartilhado\09- Indices\09 - Energia e Fluido\[10-E&amp;F Áreas.xlsb]Fábrica'!$I$19</f>
    </oc>
    <nc r="D31">
      <f>'N:\Engenharia\Utilidades\Compartilhado\09- Indices\09 - Energia e Fluido\[10-E&amp;F Áreas.xlsb]Fábrica'!$I$19</f>
    </nc>
  </rcc>
  <rcc rId="137285" sId="13">
    <oc r="D66">
      <f>'N:\Engenharia\Utilidades\Compartilhado\09- Indices\09 - Energia e Fluido\[10-E&amp;F Áreas.xlsb]Fábrica'!$D$12</f>
    </oc>
    <nc r="D66">
      <f>'N:\Engenharia\Utilidades\Compartilhado\09- Indices\09 - Energia e Fluido\[10-E&amp;F Áreas.xlsb]Fábrica'!$D$12</f>
    </nc>
  </rcc>
  <rcc rId="137286" sId="13">
    <oc r="E20">
      <f>VLOOKUP(E$2,'N:\Engenharia\Utilidades\Compartilhado\09- Indices\09 - Energia e Fluido\[10-E&amp;F Áreas.xlsb]L501'!$A$6:$N$36,9,0)</f>
    </oc>
    <nc r="E20">
      <f>VLOOKUP(E$2,'N:\Engenharia\Utilidades\Compartilhado\09- Indices\09 - Energia e Fluido\[10-E&amp;F Áreas.xlsb]L501'!$A$6:$N$36,9,0)</f>
    </nc>
  </rcc>
  <rcc rId="137287" sId="13">
    <oc r="F20">
      <f>VLOOKUP(F$2,'N:\Engenharia\Utilidades\Compartilhado\09- Indices\09 - Energia e Fluido\[10-E&amp;F Áreas.xlsb]L501'!$A$6:$N$36,9,0)</f>
    </oc>
    <nc r="F20">
      <f>VLOOKUP(F$2,'N:\Engenharia\Utilidades\Compartilhado\09- Indices\09 - Energia e Fluido\[10-E&amp;F Áreas.xlsb]L501'!$A$6:$N$36,9,0)</f>
    </nc>
  </rcc>
  <rcc rId="137288" sId="13">
    <oc r="G20">
      <f>VLOOKUP(G$2,'N:\Engenharia\Utilidades\Compartilhado\09- Indices\09 - Energia e Fluido\[10-E&amp;F Áreas.xlsb]L501'!$A$6:$N$36,9,0)</f>
    </oc>
    <nc r="G20">
      <f>VLOOKUP(G$2,'N:\Engenharia\Utilidades\Compartilhado\09- Indices\09 - Energia e Fluido\[10-E&amp;F Áreas.xlsb]L501'!$A$6:$N$36,9,0)</f>
    </nc>
  </rcc>
  <rcc rId="137289" sId="13">
    <oc r="H20">
      <f>VLOOKUP(H$2,'N:\Engenharia\Utilidades\Compartilhado\09- Indices\09 - Energia e Fluido\[10-E&amp;F Áreas.xlsb]L501'!$A$6:$N$36,9,0)</f>
    </oc>
    <nc r="H20">
      <f>VLOOKUP(H$2,'N:\Engenharia\Utilidades\Compartilhado\09- Indices\09 - Energia e Fluido\[10-E&amp;F Áreas.xlsb]L501'!$A$6:$N$36,9,0)</f>
    </nc>
  </rcc>
  <rcc rId="137290" sId="13">
    <oc r="I20">
      <f>VLOOKUP(I$2,'N:\Engenharia\Utilidades\Compartilhado\09- Indices\09 - Energia e Fluido\[10-E&amp;F Áreas.xlsb]L501'!$A$6:$N$36,9,0)</f>
    </oc>
    <nc r="I20">
      <f>VLOOKUP(I$2,'N:\Engenharia\Utilidades\Compartilhado\09- Indices\09 - Energia e Fluido\[10-E&amp;F Áreas.xlsb]L501'!$A$6:$N$36,9,0)</f>
    </nc>
  </rcc>
  <rcc rId="137291" sId="13">
    <oc r="J20">
      <f>VLOOKUP(J$2,'N:\Engenharia\Utilidades\Compartilhado\09- Indices\09 - Energia e Fluido\[10-E&amp;F Áreas.xlsb]L501'!$A$6:$N$36,9,0)</f>
    </oc>
    <nc r="J20">
      <f>VLOOKUP(J$2,'N:\Engenharia\Utilidades\Compartilhado\09- Indices\09 - Energia e Fluido\[10-E&amp;F Áreas.xlsb]L501'!$A$6:$N$36,9,0)</f>
    </nc>
  </rcc>
  <rcc rId="137292" sId="13">
    <oc r="K20">
      <f>VLOOKUP(K$2,'N:\Engenharia\Utilidades\Compartilhado\09- Indices\09 - Energia e Fluido\[10-E&amp;F Áreas.xlsb]L501'!$A$6:$N$36,9,0)</f>
    </oc>
    <nc r="K20">
      <f>VLOOKUP(K$2,'N:\Engenharia\Utilidades\Compartilhado\09- Indices\09 - Energia e Fluido\[10-E&amp;F Áreas.xlsb]L501'!$A$6:$N$36,9,0)</f>
    </nc>
  </rcc>
  <rcc rId="137293" sId="13">
    <oc r="L20">
      <f>VLOOKUP(L$2,'N:\Engenharia\Utilidades\Compartilhado\09- Indices\09 - Energia e Fluido\[10-E&amp;F Áreas.xlsb]L501'!$A$6:$N$36,9,0)</f>
    </oc>
    <nc r="L20">
      <f>VLOOKUP(L$2,'N:\Engenharia\Utilidades\Compartilhado\09- Indices\09 - Energia e Fluido\[10-E&amp;F Áreas.xlsb]L501'!$A$6:$N$36,9,0)</f>
    </nc>
  </rcc>
  <rcc rId="137294" sId="13">
    <oc r="M20">
      <f>VLOOKUP(M$2,'N:\Engenharia\Utilidades\Compartilhado\09- Indices\09 - Energia e Fluido\[10-E&amp;F Áreas.xlsb]L501'!$A$6:$N$36,9,0)</f>
    </oc>
    <nc r="M20">
      <f>VLOOKUP(M$2,'N:\Engenharia\Utilidades\Compartilhado\09- Indices\09 - Energia e Fluido\[10-E&amp;F Áreas.xlsb]L501'!$A$6:$N$36,9,0)</f>
    </nc>
  </rcc>
  <rcc rId="137295" sId="13">
    <oc r="N20">
      <f>VLOOKUP(N$2,'N:\Engenharia\Utilidades\Compartilhado\09- Indices\09 - Energia e Fluido\[10-E&amp;F Áreas.xlsb]L501'!$A$6:$N$36,9,0)</f>
    </oc>
    <nc r="N20">
      <f>VLOOKUP(N$2,'N:\Engenharia\Utilidades\Compartilhado\09- Indices\09 - Energia e Fluido\[10-E&amp;F Áreas.xlsb]L501'!$A$6:$N$36,9,0)</f>
    </nc>
  </rcc>
  <rcc rId="137296" sId="13">
    <oc r="O20">
      <f>VLOOKUP(O$2,'N:\Engenharia\Utilidades\Compartilhado\09- Indices\09 - Energia e Fluido\[10-E&amp;F Áreas.xlsb]L501'!$A$6:$N$36,9,0)</f>
    </oc>
    <nc r="O20">
      <f>VLOOKUP(O$2,'N:\Engenharia\Utilidades\Compartilhado\09- Indices\09 - Energia e Fluido\[10-E&amp;F Áreas.xlsb]L501'!$A$6:$N$36,9,0)</f>
    </nc>
  </rcc>
  <rcc rId="137297" sId="13">
    <oc r="P20">
      <f>VLOOKUP(P$2,'N:\Engenharia\Utilidades\Compartilhado\09- Indices\09 - Energia e Fluido\[10-E&amp;F Áreas.xlsb]L501'!$A$6:$N$36,9,0)</f>
    </oc>
    <nc r="P20">
      <f>VLOOKUP(P$2,'N:\Engenharia\Utilidades\Compartilhado\09- Indices\09 - Energia e Fluido\[10-E&amp;F Áreas.xlsb]L501'!$A$6:$N$36,9,0)</f>
    </nc>
  </rcc>
  <rcc rId="137298" sId="13">
    <oc r="Q20">
      <f>VLOOKUP(Q$2,'N:\Engenharia\Utilidades\Compartilhado\09- Indices\09 - Energia e Fluido\[10-E&amp;F Áreas.xlsb]L501'!$A$6:$N$36,9,0)</f>
    </oc>
    <nc r="Q20">
      <f>VLOOKUP(Q$2,'N:\Engenharia\Utilidades\Compartilhado\09- Indices\09 - Energia e Fluido\[10-E&amp;F Áreas.xlsb]L501'!$A$6:$N$36,9,0)</f>
    </nc>
  </rcc>
  <rcc rId="137299" sId="13">
    <oc r="R20">
      <f>VLOOKUP(R$2,'N:\Engenharia\Utilidades\Compartilhado\09- Indices\09 - Energia e Fluido\[10-E&amp;F Áreas.xlsb]L501'!$A$6:$N$36,9,0)</f>
    </oc>
    <nc r="R20">
      <f>VLOOKUP(R$2,'N:\Engenharia\Utilidades\Compartilhado\09- Indices\09 - Energia e Fluido\[10-E&amp;F Áreas.xlsb]L501'!$A$6:$N$36,9,0)</f>
    </nc>
  </rcc>
  <rcc rId="137300" sId="13">
    <oc r="S20">
      <f>VLOOKUP(S$2,'N:\Engenharia\Utilidades\Compartilhado\09- Indices\09 - Energia e Fluido\[10-E&amp;F Áreas.xlsb]L501'!$A$6:$N$36,9,0)</f>
    </oc>
    <nc r="S20">
      <f>VLOOKUP(S$2,'N:\Engenharia\Utilidades\Compartilhado\09- Indices\09 - Energia e Fluido\[10-E&amp;F Áreas.xlsb]L501'!$A$6:$N$36,9,0)</f>
    </nc>
  </rcc>
  <rcc rId="137301" sId="13">
    <oc r="T20">
      <f>VLOOKUP(T$2,'N:\Engenharia\Utilidades\Compartilhado\09- Indices\09 - Energia e Fluido\[10-E&amp;F Áreas.xlsb]L501'!$A$6:$N$36,9,0)</f>
    </oc>
    <nc r="T20">
      <f>VLOOKUP(T$2,'N:\Engenharia\Utilidades\Compartilhado\09- Indices\09 - Energia e Fluido\[10-E&amp;F Áreas.xlsb]L501'!$A$6:$N$36,9,0)</f>
    </nc>
  </rcc>
  <rcc rId="137302" sId="13">
    <oc r="U20">
      <f>VLOOKUP(U$2,'N:\Engenharia\Utilidades\Compartilhado\09- Indices\09 - Energia e Fluido\[10-E&amp;F Áreas.xlsb]L501'!$A$6:$N$36,9,0)</f>
    </oc>
    <nc r="U20">
      <f>VLOOKUP(U$2,'N:\Engenharia\Utilidades\Compartilhado\09- Indices\09 - Energia e Fluido\[10-E&amp;F Áreas.xlsb]L501'!$A$6:$N$36,9,0)</f>
    </nc>
  </rcc>
  <rcc rId="137303" sId="13">
    <oc r="V20">
      <f>VLOOKUP(V$2,'N:\Engenharia\Utilidades\Compartilhado\09- Indices\09 - Energia e Fluido\[10-E&amp;F Áreas.xlsb]L501'!$A$6:$N$36,9,0)</f>
    </oc>
    <nc r="V20">
      <f>VLOOKUP(V$2,'N:\Engenharia\Utilidades\Compartilhado\09- Indices\09 - Energia e Fluido\[10-E&amp;F Áreas.xlsb]L501'!$A$6:$N$36,9,0)</f>
    </nc>
  </rcc>
  <rcc rId="137304" sId="13">
    <oc r="W20">
      <f>VLOOKUP(W$2,'N:\Engenharia\Utilidades\Compartilhado\09- Indices\09 - Energia e Fluido\[10-E&amp;F Áreas.xlsb]L501'!$A$6:$N$36,9,0)</f>
    </oc>
    <nc r="W20">
      <f>VLOOKUP(W$2,'N:\Engenharia\Utilidades\Compartilhado\09- Indices\09 - Energia e Fluido\[10-E&amp;F Áreas.xlsb]L501'!$A$6:$N$36,9,0)</f>
    </nc>
  </rcc>
  <rcc rId="137305" sId="13">
    <oc r="X20">
      <f>VLOOKUP(X$2,'N:\Engenharia\Utilidades\Compartilhado\09- Indices\09 - Energia e Fluido\[10-E&amp;F Áreas.xlsb]L501'!$A$6:$N$36,9,0)</f>
    </oc>
    <nc r="X20">
      <f>VLOOKUP(X$2,'N:\Engenharia\Utilidades\Compartilhado\09- Indices\09 - Energia e Fluido\[10-E&amp;F Áreas.xlsb]L501'!$A$6:$N$36,9,0)</f>
    </nc>
  </rcc>
  <rcc rId="137306" sId="13">
    <oc r="Y20">
      <f>VLOOKUP(Y$2,'N:\Engenharia\Utilidades\Compartilhado\09- Indices\09 - Energia e Fluido\[10-E&amp;F Áreas.xlsb]L501'!$A$6:$N$36,9,0)</f>
    </oc>
    <nc r="Y20">
      <f>VLOOKUP(Y$2,'N:\Engenharia\Utilidades\Compartilhado\09- Indices\09 - Energia e Fluido\[10-E&amp;F Áreas.xlsb]L501'!$A$6:$N$36,9,0)</f>
    </nc>
  </rcc>
  <rcc rId="137307" sId="13">
    <oc r="Z20">
      <f>VLOOKUP(Z$2,'N:\Engenharia\Utilidades\Compartilhado\09- Indices\09 - Energia e Fluido\[10-E&amp;F Áreas.xlsb]L501'!$A$6:$N$36,9,0)</f>
    </oc>
    <nc r="Z20">
      <f>VLOOKUP(Z$2,'N:\Engenharia\Utilidades\Compartilhado\09- Indices\09 - Energia e Fluido\[10-E&amp;F Áreas.xlsb]L501'!$A$6:$N$36,9,0)</f>
    </nc>
  </rcc>
  <rcc rId="137308" sId="13">
    <oc r="AA20">
      <f>VLOOKUP(AA$2,'N:\Engenharia\Utilidades\Compartilhado\09- Indices\09 - Energia e Fluido\[10-E&amp;F Áreas.xlsb]L501'!$A$6:$N$36,9,0)</f>
    </oc>
    <nc r="AA20">
      <f>VLOOKUP(AA$2,'N:\Engenharia\Utilidades\Compartilhado\09- Indices\09 - Energia e Fluido\[10-E&amp;F Áreas.xlsb]L501'!$A$6:$N$36,9,0)</f>
    </nc>
  </rcc>
  <rcc rId="137309" sId="13">
    <oc r="AB20">
      <f>VLOOKUP(AB$2,'N:\Engenharia\Utilidades\Compartilhado\09- Indices\09 - Energia e Fluido\[10-E&amp;F Áreas.xlsb]L501'!$A$6:$N$36,9,0)</f>
    </oc>
    <nc r="AB20">
      <f>VLOOKUP(AB$2,'N:\Engenharia\Utilidades\Compartilhado\09- Indices\09 - Energia e Fluido\[10-E&amp;F Áreas.xlsb]L501'!$A$6:$N$36,9,0)</f>
    </nc>
  </rcc>
  <rcc rId="137310" sId="13">
    <oc r="AC20">
      <f>VLOOKUP(AC$2,'N:\Engenharia\Utilidades\Compartilhado\09- Indices\09 - Energia e Fluido\[10-E&amp;F Áreas.xlsb]L501'!$A$6:$N$36,9,0)</f>
    </oc>
    <nc r="AC20">
      <f>VLOOKUP(AC$2,'N:\Engenharia\Utilidades\Compartilhado\09- Indices\09 - Energia e Fluido\[10-E&amp;F Áreas.xlsb]L501'!$A$6:$N$36,9,0)</f>
    </nc>
  </rcc>
  <rcc rId="137311" sId="13">
    <oc r="AD20">
      <f>VLOOKUP(AD$2,'N:\Engenharia\Utilidades\Compartilhado\09- Indices\09 - Energia e Fluido\[10-E&amp;F Áreas.xlsb]L501'!$A$6:$N$36,9,0)</f>
    </oc>
    <nc r="AD20">
      <f>VLOOKUP(AD$2,'N:\Engenharia\Utilidades\Compartilhado\09- Indices\09 - Energia e Fluido\[10-E&amp;F Áreas.xlsb]L501'!$A$6:$N$36,9,0)</f>
    </nc>
  </rcc>
  <rcc rId="137312" sId="13">
    <oc r="AE20">
      <f>VLOOKUP(AE$2,'N:\Engenharia\Utilidades\Compartilhado\09- Indices\09 - Energia e Fluido\[10-E&amp;F Áreas.xlsb]L501'!$A$6:$N$36,9,0)</f>
    </oc>
    <nc r="AE20">
      <f>VLOOKUP(AE$2,'N:\Engenharia\Utilidades\Compartilhado\09- Indices\09 - Energia e Fluido\[10-E&amp;F Áreas.xlsb]L501'!$A$6:$N$36,9,0)</f>
    </nc>
  </rcc>
  <rcc rId="137313" sId="13">
    <oc r="AF20">
      <f>VLOOKUP(AF$2,'N:\Engenharia\Utilidades\Compartilhado\09- Indices\09 - Energia e Fluido\[10-E&amp;F Áreas.xlsb]L501'!$A$6:$N$36,9,0)</f>
    </oc>
    <nc r="AF20">
      <f>VLOOKUP(AF$2,'N:\Engenharia\Utilidades\Compartilhado\09- Indices\09 - Energia e Fluido\[10-E&amp;F Áreas.xlsb]L501'!$A$6:$N$36,9,0)</f>
    </nc>
  </rcc>
  <rcc rId="137314" sId="13">
    <oc r="AG20">
      <f>VLOOKUP(AG$2,'N:\Engenharia\Utilidades\Compartilhado\09- Indices\09 - Energia e Fluido\[10-E&amp;F Áreas.xlsb]L501'!$A$6:$N$36,9,0)</f>
    </oc>
    <nc r="AG20">
      <f>VLOOKUP(AG$2,'N:\Engenharia\Utilidades\Compartilhado\09- Indices\09 - Energia e Fluido\[10-E&amp;F Áreas.xlsb]L501'!$A$6:$N$36,9,0)</f>
    </nc>
  </rcc>
  <rcc rId="137315" sId="13">
    <oc r="AH20">
      <f>VLOOKUP(AH$2,'N:\Engenharia\Utilidades\Compartilhado\09- Indices\09 - Energia e Fluido\[10-E&amp;F Áreas.xlsb]L501'!$A$6:$N$36,9,0)</f>
    </oc>
    <nc r="AH20">
      <f>VLOOKUP(AH$2,'N:\Engenharia\Utilidades\Compartilhado\09- Indices\09 - Energia e Fluido\[10-E&amp;F Áreas.xlsb]L501'!$A$6:$N$36,9,0)</f>
    </nc>
  </rcc>
  <rcc rId="137316" sId="13">
    <oc r="AI20">
      <f>VLOOKUP(AI$2,'N:\Engenharia\Utilidades\Compartilhado\09- Indices\09 - Energia e Fluido\[10-E&amp;F Áreas.xlsb]L501'!$A$6:$N$36,9,0)</f>
    </oc>
    <nc r="AI20">
      <f>VLOOKUP(AI$2,'N:\Engenharia\Utilidades\Compartilhado\09- Indices\09 - Energia e Fluido\[10-E&amp;F Áreas.xlsb]L501'!$A$6:$N$36,9,0)</f>
    </nc>
  </rcc>
  <rcc rId="137317" sId="13">
    <oc r="AJ20">
      <f>VLOOKUP(AJ$2,'N:\Engenharia\Utilidades\Compartilhado\09- Indices\09 - Energia e Fluido\[10-E&amp;F Áreas.xlsb]L501'!$A$6:$N$36,9,0)</f>
    </oc>
    <nc r="AJ20">
      <f>VLOOKUP(AJ$2,'N:\Engenharia\Utilidades\Compartilhado\09- Indices\09 - Energia e Fluido\[10-E&amp;F Áreas.xlsb]L501'!$A$6:$N$36,9,0)</f>
    </nc>
  </rcc>
  <rcc rId="137318" sId="13">
    <oc r="E28">
      <f>VLOOKUP(E$2,'N:\Engenharia\Utilidades\Compartilhado\09- Indices\09 - Energia e Fluido\[10-E&amp;F Áreas.xlsb]L501'!$Q$5:$U$36,4,0)</f>
    </oc>
    <nc r="E28">
      <f>VLOOKUP(E$2,'N:\Engenharia\Utilidades\Compartilhado\09- Indices\09 - Energia e Fluido\[10-E&amp;F Áreas.xlsb]L501'!$Q$5:$U$36,4,0)</f>
    </nc>
  </rcc>
  <rcc rId="137319" sId="13">
    <oc r="F28">
      <f>VLOOKUP(F$2,'N:\Engenharia\Utilidades\Compartilhado\09- Indices\09 - Energia e Fluido\[10-E&amp;F Áreas.xlsb]L501'!$Q$5:$U$36,4,0)</f>
    </oc>
    <nc r="F28">
      <f>VLOOKUP(F$2,'N:\Engenharia\Utilidades\Compartilhado\09- Indices\09 - Energia e Fluido\[10-E&amp;F Áreas.xlsb]L501'!$Q$5:$U$36,4,0)</f>
    </nc>
  </rcc>
  <rcc rId="137320" sId="13">
    <oc r="G28">
      <f>VLOOKUP(G$2,'N:\Engenharia\Utilidades\Compartilhado\09- Indices\09 - Energia e Fluido\[10-E&amp;F Áreas.xlsb]L501'!$Q$5:$U$36,4,0)</f>
    </oc>
    <nc r="G28">
      <f>VLOOKUP(G$2,'N:\Engenharia\Utilidades\Compartilhado\09- Indices\09 - Energia e Fluido\[10-E&amp;F Áreas.xlsb]L501'!$Q$5:$U$36,4,0)</f>
    </nc>
  </rcc>
  <rcc rId="137321" sId="13">
    <oc r="H28">
      <f>VLOOKUP(H$2,'N:\Engenharia\Utilidades\Compartilhado\09- Indices\09 - Energia e Fluido\[10-E&amp;F Áreas.xlsb]L501'!$Q$5:$U$36,4,0)</f>
    </oc>
    <nc r="H28">
      <f>VLOOKUP(H$2,'N:\Engenharia\Utilidades\Compartilhado\09- Indices\09 - Energia e Fluido\[10-E&amp;F Áreas.xlsb]L501'!$Q$5:$U$36,4,0)</f>
    </nc>
  </rcc>
  <rcc rId="137322" sId="13">
    <oc r="I28">
      <f>VLOOKUP(I$2,'N:\Engenharia\Utilidades\Compartilhado\09- Indices\09 - Energia e Fluido\[10-E&amp;F Áreas.xlsb]L501'!$Q$5:$U$36,4,0)</f>
    </oc>
    <nc r="I28">
      <f>VLOOKUP(I$2,'N:\Engenharia\Utilidades\Compartilhado\09- Indices\09 - Energia e Fluido\[10-E&amp;F Áreas.xlsb]L501'!$Q$5:$U$36,4,0)</f>
    </nc>
  </rcc>
  <rcc rId="137323" sId="13">
    <oc r="J28">
      <f>VLOOKUP(J$2,'N:\Engenharia\Utilidades\Compartilhado\09- Indices\09 - Energia e Fluido\[10-E&amp;F Áreas.xlsb]L501'!$Q$5:$U$36,4,0)</f>
    </oc>
    <nc r="J28">
      <f>VLOOKUP(J$2,'N:\Engenharia\Utilidades\Compartilhado\09- Indices\09 - Energia e Fluido\[10-E&amp;F Áreas.xlsb]L501'!$Q$5:$U$36,4,0)</f>
    </nc>
  </rcc>
  <rcc rId="137324" sId="13">
    <oc r="K28">
      <f>VLOOKUP(K$2,'N:\Engenharia\Utilidades\Compartilhado\09- Indices\09 - Energia e Fluido\[10-E&amp;F Áreas.xlsb]L501'!$Q$5:$U$36,4,0)</f>
    </oc>
    <nc r="K28">
      <f>VLOOKUP(K$2,'N:\Engenharia\Utilidades\Compartilhado\09- Indices\09 - Energia e Fluido\[10-E&amp;F Áreas.xlsb]L501'!$Q$5:$U$36,4,0)</f>
    </nc>
  </rcc>
  <rcc rId="137325" sId="13">
    <oc r="L28">
      <f>VLOOKUP(L$2,'N:\Engenharia\Utilidades\Compartilhado\09- Indices\09 - Energia e Fluido\[10-E&amp;F Áreas.xlsb]L501'!$Q$5:$U$36,4,0)</f>
    </oc>
    <nc r="L28">
      <f>VLOOKUP(L$2,'N:\Engenharia\Utilidades\Compartilhado\09- Indices\09 - Energia e Fluido\[10-E&amp;F Áreas.xlsb]L501'!$Q$5:$U$36,4,0)</f>
    </nc>
  </rcc>
  <rcc rId="137326" sId="13">
    <oc r="M28">
      <f>VLOOKUP(M$2,'N:\Engenharia\Utilidades\Compartilhado\09- Indices\09 - Energia e Fluido\[10-E&amp;F Áreas.xlsb]L501'!$Q$5:$U$36,4,0)</f>
    </oc>
    <nc r="M28">
      <f>VLOOKUP(M$2,'N:\Engenharia\Utilidades\Compartilhado\09- Indices\09 - Energia e Fluido\[10-E&amp;F Áreas.xlsb]L501'!$Q$5:$U$36,4,0)</f>
    </nc>
  </rcc>
  <rcc rId="137327" sId="13">
    <oc r="N28">
      <f>VLOOKUP(N$2,'N:\Engenharia\Utilidades\Compartilhado\09- Indices\09 - Energia e Fluido\[10-E&amp;F Áreas.xlsb]L501'!$Q$5:$U$36,4,0)</f>
    </oc>
    <nc r="N28">
      <f>VLOOKUP(N$2,'N:\Engenharia\Utilidades\Compartilhado\09- Indices\09 - Energia e Fluido\[10-E&amp;F Áreas.xlsb]L501'!$Q$5:$U$36,4,0)</f>
    </nc>
  </rcc>
  <rcc rId="137328" sId="13">
    <oc r="O28">
      <f>VLOOKUP(O$2,'N:\Engenharia\Utilidades\Compartilhado\09- Indices\09 - Energia e Fluido\[10-E&amp;F Áreas.xlsb]L501'!$Q$5:$U$36,4,0)</f>
    </oc>
    <nc r="O28">
      <f>VLOOKUP(O$2,'N:\Engenharia\Utilidades\Compartilhado\09- Indices\09 - Energia e Fluido\[10-E&amp;F Áreas.xlsb]L501'!$Q$5:$U$36,4,0)</f>
    </nc>
  </rcc>
  <rcc rId="137329" sId="13">
    <oc r="P28">
      <f>VLOOKUP(P$2,'N:\Engenharia\Utilidades\Compartilhado\09- Indices\09 - Energia e Fluido\[10-E&amp;F Áreas.xlsb]L501'!$Q$5:$U$36,4,0)</f>
    </oc>
    <nc r="P28">
      <f>VLOOKUP(P$2,'N:\Engenharia\Utilidades\Compartilhado\09- Indices\09 - Energia e Fluido\[10-E&amp;F Áreas.xlsb]L501'!$Q$5:$U$36,4,0)</f>
    </nc>
  </rcc>
  <rcc rId="137330" sId="13">
    <oc r="Q28">
      <f>VLOOKUP(Q$2,'N:\Engenharia\Utilidades\Compartilhado\09- Indices\09 - Energia e Fluido\[10-E&amp;F Áreas.xlsb]L501'!$Q$5:$U$36,4,0)</f>
    </oc>
    <nc r="Q28">
      <f>VLOOKUP(Q$2,'N:\Engenharia\Utilidades\Compartilhado\09- Indices\09 - Energia e Fluido\[10-E&amp;F Áreas.xlsb]L501'!$Q$5:$U$36,4,0)</f>
    </nc>
  </rcc>
  <rcc rId="137331" sId="13">
    <oc r="R28">
      <f>VLOOKUP(R$2,'N:\Engenharia\Utilidades\Compartilhado\09- Indices\09 - Energia e Fluido\[10-E&amp;F Áreas.xlsb]L501'!$Q$5:$U$36,4,0)</f>
    </oc>
    <nc r="R28">
      <f>VLOOKUP(R$2,'N:\Engenharia\Utilidades\Compartilhado\09- Indices\09 - Energia e Fluido\[10-E&amp;F Áreas.xlsb]L501'!$Q$5:$U$36,4,0)</f>
    </nc>
  </rcc>
  <rcc rId="137332" sId="13">
    <oc r="S28">
      <f>VLOOKUP(S$2,'N:\Engenharia\Utilidades\Compartilhado\09- Indices\09 - Energia e Fluido\[10-E&amp;F Áreas.xlsb]L501'!$Q$5:$U$36,4,0)</f>
    </oc>
    <nc r="S28">
      <f>VLOOKUP(S$2,'N:\Engenharia\Utilidades\Compartilhado\09- Indices\09 - Energia e Fluido\[10-E&amp;F Áreas.xlsb]L501'!$Q$5:$U$36,4,0)</f>
    </nc>
  </rcc>
  <rcc rId="137333" sId="13">
    <oc r="T28">
      <f>VLOOKUP(T$2,'N:\Engenharia\Utilidades\Compartilhado\09- Indices\09 - Energia e Fluido\[10-E&amp;F Áreas.xlsb]L501'!$Q$5:$U$36,4,0)</f>
    </oc>
    <nc r="T28">
      <f>VLOOKUP(T$2,'N:\Engenharia\Utilidades\Compartilhado\09- Indices\09 - Energia e Fluido\[10-E&amp;F Áreas.xlsb]L501'!$Q$5:$U$36,4,0)</f>
    </nc>
  </rcc>
  <rcc rId="137334" sId="13">
    <oc r="U28">
      <f>VLOOKUP(U$2,'N:\Engenharia\Utilidades\Compartilhado\09- Indices\09 - Energia e Fluido\[10-E&amp;F Áreas.xlsb]L501'!$Q$5:$U$36,4,0)</f>
    </oc>
    <nc r="U28">
      <f>VLOOKUP(U$2,'N:\Engenharia\Utilidades\Compartilhado\09- Indices\09 - Energia e Fluido\[10-E&amp;F Áreas.xlsb]L501'!$Q$5:$U$36,4,0)</f>
    </nc>
  </rcc>
  <rcc rId="137335" sId="13">
    <oc r="V28">
      <f>VLOOKUP(V$2,'N:\Engenharia\Utilidades\Compartilhado\09- Indices\09 - Energia e Fluido\[10-E&amp;F Áreas.xlsb]L501'!$Q$5:$U$36,4,0)</f>
    </oc>
    <nc r="V28">
      <f>VLOOKUP(V$2,'N:\Engenharia\Utilidades\Compartilhado\09- Indices\09 - Energia e Fluido\[10-E&amp;F Áreas.xlsb]L501'!$Q$5:$U$36,4,0)</f>
    </nc>
  </rcc>
  <rcc rId="137336" sId="13">
    <oc r="W28">
      <f>VLOOKUP(W$2,'N:\Engenharia\Utilidades\Compartilhado\09- Indices\09 - Energia e Fluido\[10-E&amp;F Áreas.xlsb]L501'!$Q$5:$U$36,4,0)</f>
    </oc>
    <nc r="W28">
      <f>VLOOKUP(W$2,'N:\Engenharia\Utilidades\Compartilhado\09- Indices\09 - Energia e Fluido\[10-E&amp;F Áreas.xlsb]L501'!$Q$5:$U$36,4,0)</f>
    </nc>
  </rcc>
  <rcc rId="137337" sId="13">
    <oc r="X28">
      <f>VLOOKUP(X$2,'N:\Engenharia\Utilidades\Compartilhado\09- Indices\09 - Energia e Fluido\[10-E&amp;F Áreas.xlsb]L501'!$Q$5:$U$36,4,0)</f>
    </oc>
    <nc r="X28">
      <f>VLOOKUP(X$2,'N:\Engenharia\Utilidades\Compartilhado\09- Indices\09 - Energia e Fluido\[10-E&amp;F Áreas.xlsb]L501'!$Q$5:$U$36,4,0)</f>
    </nc>
  </rcc>
  <rcc rId="137338" sId="13">
    <oc r="Y28">
      <f>VLOOKUP(Y$2,'N:\Engenharia\Utilidades\Compartilhado\09- Indices\09 - Energia e Fluido\[10-E&amp;F Áreas.xlsb]L501'!$Q$5:$U$36,4,0)</f>
    </oc>
    <nc r="Y28">
      <f>VLOOKUP(Y$2,'N:\Engenharia\Utilidades\Compartilhado\09- Indices\09 - Energia e Fluido\[10-E&amp;F Áreas.xlsb]L501'!$Q$5:$U$36,4,0)</f>
    </nc>
  </rcc>
  <rcc rId="137339" sId="13">
    <oc r="Z28">
      <f>VLOOKUP(Z$2,'N:\Engenharia\Utilidades\Compartilhado\09- Indices\09 - Energia e Fluido\[10-E&amp;F Áreas.xlsb]L501'!$Q$5:$U$36,4,0)</f>
    </oc>
    <nc r="Z28">
      <f>VLOOKUP(Z$2,'N:\Engenharia\Utilidades\Compartilhado\09- Indices\09 - Energia e Fluido\[10-E&amp;F Áreas.xlsb]L501'!$Q$5:$U$36,4,0)</f>
    </nc>
  </rcc>
  <rcc rId="137340" sId="13">
    <oc r="AA28">
      <f>VLOOKUP(AA$2,'N:\Engenharia\Utilidades\Compartilhado\09- Indices\09 - Energia e Fluido\[10-E&amp;F Áreas.xlsb]L501'!$Q$5:$U$36,4,0)</f>
    </oc>
    <nc r="AA28">
      <f>VLOOKUP(AA$2,'N:\Engenharia\Utilidades\Compartilhado\09- Indices\09 - Energia e Fluido\[10-E&amp;F Áreas.xlsb]L501'!$Q$5:$U$36,4,0)</f>
    </nc>
  </rcc>
  <rcc rId="137341" sId="13">
    <oc r="AB28">
      <f>VLOOKUP(AB$2,'N:\Engenharia\Utilidades\Compartilhado\09- Indices\09 - Energia e Fluido\[10-E&amp;F Áreas.xlsb]L501'!$Q$5:$U$36,4,0)</f>
    </oc>
    <nc r="AB28">
      <f>VLOOKUP(AB$2,'N:\Engenharia\Utilidades\Compartilhado\09- Indices\09 - Energia e Fluido\[10-E&amp;F Áreas.xlsb]L501'!$Q$5:$U$36,4,0)</f>
    </nc>
  </rcc>
  <rcc rId="137342" sId="13">
    <oc r="AC28">
      <f>VLOOKUP(AC$2,'N:\Engenharia\Utilidades\Compartilhado\09- Indices\09 - Energia e Fluido\[10-E&amp;F Áreas.xlsb]L501'!$Q$5:$U$36,4,0)</f>
    </oc>
    <nc r="AC28">
      <f>VLOOKUP(AC$2,'N:\Engenharia\Utilidades\Compartilhado\09- Indices\09 - Energia e Fluido\[10-E&amp;F Áreas.xlsb]L501'!$Q$5:$U$36,4,0)</f>
    </nc>
  </rcc>
  <rcc rId="137343" sId="13">
    <oc r="AD28">
      <f>VLOOKUP(AD$2,'N:\Engenharia\Utilidades\Compartilhado\09- Indices\09 - Energia e Fluido\[10-E&amp;F Áreas.xlsb]L501'!$Q$5:$U$36,4,0)</f>
    </oc>
    <nc r="AD28">
      <f>VLOOKUP(AD$2,'N:\Engenharia\Utilidades\Compartilhado\09- Indices\09 - Energia e Fluido\[10-E&amp;F Áreas.xlsb]L501'!$Q$5:$U$36,4,0)</f>
    </nc>
  </rcc>
  <rcc rId="137344" sId="13">
    <oc r="AE28">
      <f>VLOOKUP(AE$2,'N:\Engenharia\Utilidades\Compartilhado\09- Indices\09 - Energia e Fluido\[10-E&amp;F Áreas.xlsb]L501'!$Q$5:$U$36,4,0)</f>
    </oc>
    <nc r="AE28">
      <f>VLOOKUP(AE$2,'N:\Engenharia\Utilidades\Compartilhado\09- Indices\09 - Energia e Fluido\[10-E&amp;F Áreas.xlsb]L501'!$Q$5:$U$36,4,0)</f>
    </nc>
  </rcc>
  <rcc rId="137345" sId="13">
    <oc r="AF28">
      <f>VLOOKUP(AF$2,'N:\Engenharia\Utilidades\Compartilhado\09- Indices\09 - Energia e Fluido\[10-E&amp;F Áreas.xlsb]L501'!$Q$5:$U$36,4,0)</f>
    </oc>
    <nc r="AF28">
      <f>VLOOKUP(AF$2,'N:\Engenharia\Utilidades\Compartilhado\09- Indices\09 - Energia e Fluido\[10-E&amp;F Áreas.xlsb]L501'!$Q$5:$U$36,4,0)</f>
    </nc>
  </rcc>
  <rcc rId="137346" sId="13">
    <oc r="AG28">
      <f>VLOOKUP(AG$2,'N:\Engenharia\Utilidades\Compartilhado\09- Indices\09 - Energia e Fluido\[10-E&amp;F Áreas.xlsb]L501'!$Q$5:$U$36,4,0)</f>
    </oc>
    <nc r="AG28">
      <f>VLOOKUP(AG$2,'N:\Engenharia\Utilidades\Compartilhado\09- Indices\09 - Energia e Fluido\[10-E&amp;F Áreas.xlsb]L501'!$Q$5:$U$36,4,0)</f>
    </nc>
  </rcc>
  <rcc rId="137347" sId="13">
    <oc r="AH28">
      <f>VLOOKUP(AH$2,'N:\Engenharia\Utilidades\Compartilhado\09- Indices\09 - Energia e Fluido\[10-E&amp;F Áreas.xlsb]L501'!$Q$5:$U$36,4,0)</f>
    </oc>
    <nc r="AH28">
      <f>VLOOKUP(AH$2,'N:\Engenharia\Utilidades\Compartilhado\09- Indices\09 - Energia e Fluido\[10-E&amp;F Áreas.xlsb]L501'!$Q$5:$U$36,4,0)</f>
    </nc>
  </rcc>
  <rcc rId="137348" sId="13">
    <oc r="AI28">
      <f>VLOOKUP(AI$2,'N:\Engenharia\Utilidades\Compartilhado\09- Indices\09 - Energia e Fluido\[10-E&amp;F Áreas.xlsb]L501'!$Q$5:$U$36,4,0)</f>
    </oc>
    <nc r="AI28">
      <f>VLOOKUP(AI$2,'N:\Engenharia\Utilidades\Compartilhado\09- Indices\09 - Energia e Fluido\[10-E&amp;F Áreas.xlsb]L501'!$Q$5:$U$36,4,0)</f>
    </nc>
  </rcc>
  <rcc rId="137349" sId="13">
    <oc r="E29">
      <f>VLOOKUP(E$2,'N:\Engenharia\Utilidades\Compartilhado\09- Indices\09 - Energia e Fluido\[10-E&amp;F Áreas.xlsb]L502'!$Q$5:$U$36,4,0)</f>
    </oc>
    <nc r="E29">
      <f>VLOOKUP(E$2,'N:\Engenharia\Utilidades\Compartilhado\09- Indices\09 - Energia e Fluido\[10-E&amp;F Áreas.xlsb]L502'!$Q$5:$U$36,4,0)</f>
    </nc>
  </rcc>
  <rcc rId="137350" sId="13">
    <oc r="F29">
      <f>VLOOKUP(F$2,'N:\Engenharia\Utilidades\Compartilhado\09- Indices\09 - Energia e Fluido\[10-E&amp;F Áreas.xlsb]L502'!$Q$5:$U$36,4,0)</f>
    </oc>
    <nc r="F29">
      <f>VLOOKUP(F$2,'N:\Engenharia\Utilidades\Compartilhado\09- Indices\09 - Energia e Fluido\[10-E&amp;F Áreas.xlsb]L502'!$Q$5:$U$36,4,0)</f>
    </nc>
  </rcc>
  <rcc rId="137351" sId="13">
    <oc r="G29">
      <f>VLOOKUP(G$2,'N:\Engenharia\Utilidades\Compartilhado\09- Indices\09 - Energia e Fluido\[10-E&amp;F Áreas.xlsb]L502'!$Q$5:$U$36,4,0)</f>
    </oc>
    <nc r="G29">
      <f>VLOOKUP(G$2,'N:\Engenharia\Utilidades\Compartilhado\09- Indices\09 - Energia e Fluido\[10-E&amp;F Áreas.xlsb]L502'!$Q$5:$U$36,4,0)</f>
    </nc>
  </rcc>
  <rcc rId="137352" sId="13">
    <oc r="H29">
      <f>VLOOKUP(H$2,'N:\Engenharia\Utilidades\Compartilhado\09- Indices\09 - Energia e Fluido\[10-E&amp;F Áreas.xlsb]L502'!$Q$5:$U$36,4,0)</f>
    </oc>
    <nc r="H29">
      <f>VLOOKUP(H$2,'N:\Engenharia\Utilidades\Compartilhado\09- Indices\09 - Energia e Fluido\[10-E&amp;F Áreas.xlsb]L502'!$Q$5:$U$36,4,0)</f>
    </nc>
  </rcc>
  <rcc rId="137353" sId="13">
    <oc r="I29">
      <f>VLOOKUP(I$2,'N:\Engenharia\Utilidades\Compartilhado\09- Indices\09 - Energia e Fluido\[10-E&amp;F Áreas.xlsb]L502'!$Q$5:$U$36,4,0)</f>
    </oc>
    <nc r="I29">
      <f>VLOOKUP(I$2,'N:\Engenharia\Utilidades\Compartilhado\09- Indices\09 - Energia e Fluido\[10-E&amp;F Áreas.xlsb]L502'!$Q$5:$U$36,4,0)</f>
    </nc>
  </rcc>
  <rcc rId="137354" sId="13">
    <oc r="J29">
      <f>VLOOKUP(J$2,'N:\Engenharia\Utilidades\Compartilhado\09- Indices\09 - Energia e Fluido\[10-E&amp;F Áreas.xlsb]L502'!$Q$5:$U$36,4,0)</f>
    </oc>
    <nc r="J29">
      <f>VLOOKUP(J$2,'N:\Engenharia\Utilidades\Compartilhado\09- Indices\09 - Energia e Fluido\[10-E&amp;F Áreas.xlsb]L502'!$Q$5:$U$36,4,0)</f>
    </nc>
  </rcc>
  <rcc rId="137355" sId="13">
    <oc r="K29">
      <f>VLOOKUP(K$2,'N:\Engenharia\Utilidades\Compartilhado\09- Indices\09 - Energia e Fluido\[10-E&amp;F Áreas.xlsb]L502'!$Q$5:$U$36,4,0)</f>
    </oc>
    <nc r="K29">
      <f>VLOOKUP(K$2,'N:\Engenharia\Utilidades\Compartilhado\09- Indices\09 - Energia e Fluido\[10-E&amp;F Áreas.xlsb]L502'!$Q$5:$U$36,4,0)</f>
    </nc>
  </rcc>
  <rcc rId="137356" sId="13">
    <oc r="L29">
      <f>VLOOKUP(L$2,'N:\Engenharia\Utilidades\Compartilhado\09- Indices\09 - Energia e Fluido\[10-E&amp;F Áreas.xlsb]L502'!$Q$5:$U$36,4,0)</f>
    </oc>
    <nc r="L29">
      <f>VLOOKUP(L$2,'N:\Engenharia\Utilidades\Compartilhado\09- Indices\09 - Energia e Fluido\[10-E&amp;F Áreas.xlsb]L502'!$Q$5:$U$36,4,0)</f>
    </nc>
  </rcc>
  <rcc rId="137357" sId="13">
    <oc r="M29">
      <f>VLOOKUP(M$2,'N:\Engenharia\Utilidades\Compartilhado\09- Indices\09 - Energia e Fluido\[10-E&amp;F Áreas.xlsb]L502'!$Q$5:$U$36,4,0)</f>
    </oc>
    <nc r="M29">
      <f>VLOOKUP(M$2,'N:\Engenharia\Utilidades\Compartilhado\09- Indices\09 - Energia e Fluido\[10-E&amp;F Áreas.xlsb]L502'!$Q$5:$U$36,4,0)</f>
    </nc>
  </rcc>
  <rcc rId="137358" sId="13">
    <oc r="N29">
      <f>VLOOKUP(N$2,'N:\Engenharia\Utilidades\Compartilhado\09- Indices\09 - Energia e Fluido\[10-E&amp;F Áreas.xlsb]L502'!$Q$5:$U$36,4,0)</f>
    </oc>
    <nc r="N29">
      <f>VLOOKUP(N$2,'N:\Engenharia\Utilidades\Compartilhado\09- Indices\09 - Energia e Fluido\[10-E&amp;F Áreas.xlsb]L502'!$Q$5:$U$36,4,0)</f>
    </nc>
  </rcc>
  <rcc rId="137359" sId="13">
    <oc r="O29">
      <f>VLOOKUP(O$2,'N:\Engenharia\Utilidades\Compartilhado\09- Indices\09 - Energia e Fluido\[10-E&amp;F Áreas.xlsb]L502'!$Q$5:$U$36,4,0)</f>
    </oc>
    <nc r="O29">
      <f>VLOOKUP(O$2,'N:\Engenharia\Utilidades\Compartilhado\09- Indices\09 - Energia e Fluido\[10-E&amp;F Áreas.xlsb]L502'!$Q$5:$U$36,4,0)</f>
    </nc>
  </rcc>
  <rcc rId="137360" sId="13">
    <oc r="P29">
      <f>VLOOKUP(P$2,'N:\Engenharia\Utilidades\Compartilhado\09- Indices\09 - Energia e Fluido\[10-E&amp;F Áreas.xlsb]L502'!$Q$5:$U$36,4,0)</f>
    </oc>
    <nc r="P29">
      <f>VLOOKUP(P$2,'N:\Engenharia\Utilidades\Compartilhado\09- Indices\09 - Energia e Fluido\[10-E&amp;F Áreas.xlsb]L502'!$Q$5:$U$36,4,0)</f>
    </nc>
  </rcc>
  <rcc rId="137361" sId="13">
    <oc r="Q29">
      <f>VLOOKUP(Q$2,'N:\Engenharia\Utilidades\Compartilhado\09- Indices\09 - Energia e Fluido\[10-E&amp;F Áreas.xlsb]L502'!$Q$5:$U$36,4,0)</f>
    </oc>
    <nc r="Q29">
      <f>VLOOKUP(Q$2,'N:\Engenharia\Utilidades\Compartilhado\09- Indices\09 - Energia e Fluido\[10-E&amp;F Áreas.xlsb]L502'!$Q$5:$U$36,4,0)</f>
    </nc>
  </rcc>
  <rcc rId="137362" sId="13">
    <oc r="R29">
      <f>VLOOKUP(R$2,'N:\Engenharia\Utilidades\Compartilhado\09- Indices\09 - Energia e Fluido\[10-E&amp;F Áreas.xlsb]L502'!$Q$5:$U$36,4,0)</f>
    </oc>
    <nc r="R29">
      <f>VLOOKUP(R$2,'N:\Engenharia\Utilidades\Compartilhado\09- Indices\09 - Energia e Fluido\[10-E&amp;F Áreas.xlsb]L502'!$Q$5:$U$36,4,0)</f>
    </nc>
  </rcc>
  <rcc rId="137363" sId="13">
    <oc r="S29">
      <f>VLOOKUP(S$2,'N:\Engenharia\Utilidades\Compartilhado\09- Indices\09 - Energia e Fluido\[10-E&amp;F Áreas.xlsb]L502'!$Q$5:$U$36,4,0)</f>
    </oc>
    <nc r="S29">
      <f>VLOOKUP(S$2,'N:\Engenharia\Utilidades\Compartilhado\09- Indices\09 - Energia e Fluido\[10-E&amp;F Áreas.xlsb]L502'!$Q$5:$U$36,4,0)</f>
    </nc>
  </rcc>
  <rcc rId="137364" sId="13">
    <oc r="T29">
      <f>VLOOKUP(T$2,'N:\Engenharia\Utilidades\Compartilhado\09- Indices\09 - Energia e Fluido\[10-E&amp;F Áreas.xlsb]L502'!$Q$5:$U$36,4,0)</f>
    </oc>
    <nc r="T29">
      <f>VLOOKUP(T$2,'N:\Engenharia\Utilidades\Compartilhado\09- Indices\09 - Energia e Fluido\[10-E&amp;F Áreas.xlsb]L502'!$Q$5:$U$36,4,0)</f>
    </nc>
  </rcc>
  <rcc rId="137365" sId="13">
    <oc r="U29">
      <f>VLOOKUP(U$2,'N:\Engenharia\Utilidades\Compartilhado\09- Indices\09 - Energia e Fluido\[10-E&amp;F Áreas.xlsb]L502'!$Q$5:$U$36,4,0)</f>
    </oc>
    <nc r="U29">
      <f>VLOOKUP(U$2,'N:\Engenharia\Utilidades\Compartilhado\09- Indices\09 - Energia e Fluido\[10-E&amp;F Áreas.xlsb]L502'!$Q$5:$U$36,4,0)</f>
    </nc>
  </rcc>
  <rcc rId="137366" sId="13">
    <oc r="V29">
      <f>VLOOKUP(V$2,'N:\Engenharia\Utilidades\Compartilhado\09- Indices\09 - Energia e Fluido\[10-E&amp;F Áreas.xlsb]L502'!$Q$5:$U$36,4,0)</f>
    </oc>
    <nc r="V29">
      <f>VLOOKUP(V$2,'N:\Engenharia\Utilidades\Compartilhado\09- Indices\09 - Energia e Fluido\[10-E&amp;F Áreas.xlsb]L502'!$Q$5:$U$36,4,0)</f>
    </nc>
  </rcc>
  <rcc rId="137367" sId="13">
    <oc r="W29">
      <f>VLOOKUP(W$2,'N:\Engenharia\Utilidades\Compartilhado\09- Indices\09 - Energia e Fluido\[10-E&amp;F Áreas.xlsb]L502'!$Q$5:$U$36,4,0)</f>
    </oc>
    <nc r="W29">
      <f>VLOOKUP(W$2,'N:\Engenharia\Utilidades\Compartilhado\09- Indices\09 - Energia e Fluido\[10-E&amp;F Áreas.xlsb]L502'!$Q$5:$U$36,4,0)</f>
    </nc>
  </rcc>
  <rcc rId="137368" sId="13">
    <oc r="X29">
      <f>VLOOKUP(X$2,'N:\Engenharia\Utilidades\Compartilhado\09- Indices\09 - Energia e Fluido\[10-E&amp;F Áreas.xlsb]L502'!$Q$5:$U$36,4,0)</f>
    </oc>
    <nc r="X29">
      <f>VLOOKUP(X$2,'N:\Engenharia\Utilidades\Compartilhado\09- Indices\09 - Energia e Fluido\[10-E&amp;F Áreas.xlsb]L502'!$Q$5:$U$36,4,0)</f>
    </nc>
  </rcc>
  <rcc rId="137369" sId="13">
    <oc r="Y29">
      <f>VLOOKUP(Y$2,'N:\Engenharia\Utilidades\Compartilhado\09- Indices\09 - Energia e Fluido\[10-E&amp;F Áreas.xlsb]L502'!$Q$5:$U$36,4,0)</f>
    </oc>
    <nc r="Y29">
      <f>VLOOKUP(Y$2,'N:\Engenharia\Utilidades\Compartilhado\09- Indices\09 - Energia e Fluido\[10-E&amp;F Áreas.xlsb]L502'!$Q$5:$U$36,4,0)</f>
    </nc>
  </rcc>
  <rcc rId="137370" sId="13">
    <oc r="Z29">
      <f>VLOOKUP(Z$2,'N:\Engenharia\Utilidades\Compartilhado\09- Indices\09 - Energia e Fluido\[10-E&amp;F Áreas.xlsb]L502'!$Q$5:$U$36,4,0)</f>
    </oc>
    <nc r="Z29">
      <f>VLOOKUP(Z$2,'N:\Engenharia\Utilidades\Compartilhado\09- Indices\09 - Energia e Fluido\[10-E&amp;F Áreas.xlsb]L502'!$Q$5:$U$36,4,0)</f>
    </nc>
  </rcc>
  <rcc rId="137371" sId="13">
    <oc r="AA29">
      <f>VLOOKUP(AA$2,'N:\Engenharia\Utilidades\Compartilhado\09- Indices\09 - Energia e Fluido\[10-E&amp;F Áreas.xlsb]L502'!$Q$5:$U$36,4,0)</f>
    </oc>
    <nc r="AA29">
      <f>VLOOKUP(AA$2,'N:\Engenharia\Utilidades\Compartilhado\09- Indices\09 - Energia e Fluido\[10-E&amp;F Áreas.xlsb]L502'!$Q$5:$U$36,4,0)</f>
    </nc>
  </rcc>
  <rcc rId="137372" sId="13">
    <oc r="AB29">
      <f>VLOOKUP(AB$2,'N:\Engenharia\Utilidades\Compartilhado\09- Indices\09 - Energia e Fluido\[10-E&amp;F Áreas.xlsb]L502'!$Q$5:$U$36,4,0)</f>
    </oc>
    <nc r="AB29">
      <f>VLOOKUP(AB$2,'N:\Engenharia\Utilidades\Compartilhado\09- Indices\09 - Energia e Fluido\[10-E&amp;F Áreas.xlsb]L502'!$Q$5:$U$36,4,0)</f>
    </nc>
  </rcc>
  <rcc rId="137373" sId="13">
    <oc r="AC29">
      <f>VLOOKUP(AC$2,'N:\Engenharia\Utilidades\Compartilhado\09- Indices\09 - Energia e Fluido\[10-E&amp;F Áreas.xlsb]L502'!$Q$5:$U$36,4,0)</f>
    </oc>
    <nc r="AC29">
      <f>VLOOKUP(AC$2,'N:\Engenharia\Utilidades\Compartilhado\09- Indices\09 - Energia e Fluido\[10-E&amp;F Áreas.xlsb]L502'!$Q$5:$U$36,4,0)</f>
    </nc>
  </rcc>
  <rcc rId="137374" sId="13">
    <oc r="AD29">
      <f>VLOOKUP(AD$2,'N:\Engenharia\Utilidades\Compartilhado\09- Indices\09 - Energia e Fluido\[10-E&amp;F Áreas.xlsb]L502'!$Q$5:$U$36,4,0)</f>
    </oc>
    <nc r="AD29">
      <f>VLOOKUP(AD$2,'N:\Engenharia\Utilidades\Compartilhado\09- Indices\09 - Energia e Fluido\[10-E&amp;F Áreas.xlsb]L502'!$Q$5:$U$36,4,0)</f>
    </nc>
  </rcc>
  <rcc rId="137375" sId="13">
    <oc r="AE29">
      <f>VLOOKUP(AE$2,'N:\Engenharia\Utilidades\Compartilhado\09- Indices\09 - Energia e Fluido\[10-E&amp;F Áreas.xlsb]L502'!$Q$5:$U$36,4,0)</f>
    </oc>
    <nc r="AE29">
      <f>VLOOKUP(AE$2,'N:\Engenharia\Utilidades\Compartilhado\09- Indices\09 - Energia e Fluido\[10-E&amp;F Áreas.xlsb]L502'!$Q$5:$U$36,4,0)</f>
    </nc>
  </rcc>
  <rcc rId="137376" sId="13">
    <oc r="AF29">
      <f>VLOOKUP(AF$2,'N:\Engenharia\Utilidades\Compartilhado\09- Indices\09 - Energia e Fluido\[10-E&amp;F Áreas.xlsb]L502'!$Q$5:$U$36,4,0)</f>
    </oc>
    <nc r="AF29">
      <f>VLOOKUP(AF$2,'N:\Engenharia\Utilidades\Compartilhado\09- Indices\09 - Energia e Fluido\[10-E&amp;F Áreas.xlsb]L502'!$Q$5:$U$36,4,0)</f>
    </nc>
  </rcc>
  <rcc rId="137377" sId="13">
    <oc r="AG29">
      <f>VLOOKUP(AG$2,'N:\Engenharia\Utilidades\Compartilhado\09- Indices\09 - Energia e Fluido\[10-E&amp;F Áreas.xlsb]L502'!$Q$5:$U$36,4,0)</f>
    </oc>
    <nc r="AG29">
      <f>VLOOKUP(AG$2,'N:\Engenharia\Utilidades\Compartilhado\09- Indices\09 - Energia e Fluido\[10-E&amp;F Áreas.xlsb]L502'!$Q$5:$U$36,4,0)</f>
    </nc>
  </rcc>
  <rcc rId="137378" sId="13">
    <oc r="AH29">
      <f>VLOOKUP(AH$2,'N:\Engenharia\Utilidades\Compartilhado\09- Indices\09 - Energia e Fluido\[10-E&amp;F Áreas.xlsb]L502'!$Q$5:$U$36,4,0)</f>
    </oc>
    <nc r="AH29">
      <f>VLOOKUP(AH$2,'N:\Engenharia\Utilidades\Compartilhado\09- Indices\09 - Energia e Fluido\[10-E&amp;F Áreas.xlsb]L502'!$Q$5:$U$36,4,0)</f>
    </nc>
  </rcc>
  <rcc rId="137379" sId="13">
    <oc r="AI29">
      <f>VLOOKUP(AI$2,'N:\Engenharia\Utilidades\Compartilhado\09- Indices\09 - Energia e Fluido\[10-E&amp;F Áreas.xlsb]L502'!$Q$5:$U$36,4,0)</f>
    </oc>
    <nc r="AI29">
      <f>VLOOKUP(AI$2,'N:\Engenharia\Utilidades\Compartilhado\09- Indices\09 - Energia e Fluido\[10-E&amp;F Áreas.xlsb]L502'!$Q$5:$U$36,4,0)</f>
    </nc>
  </rcc>
  <rcc rId="137380" sId="13">
    <oc r="E30">
      <f>VLOOKUP(E$2,'N:\Engenharia\Utilidades\Compartilhado\09- Indices\09 - Energia e Fluido\[10-E&amp;F Áreas.xlsb]L503'!$P$5:$T$36,4,0)</f>
    </oc>
    <nc r="E30">
      <f>VLOOKUP(E$2,'N:\Engenharia\Utilidades\Compartilhado\09- Indices\09 - Energia e Fluido\[10-E&amp;F Áreas.xlsb]L503'!$P$5:$T$36,4,0)</f>
    </nc>
  </rcc>
  <rcc rId="137381" sId="13">
    <oc r="F30">
      <f>VLOOKUP(F$2,'N:\Engenharia\Utilidades\Compartilhado\09- Indices\09 - Energia e Fluido\[10-E&amp;F Áreas.xlsb]L503'!$P$5:$T$36,4,0)</f>
    </oc>
    <nc r="F30">
      <f>VLOOKUP(F$2,'N:\Engenharia\Utilidades\Compartilhado\09- Indices\09 - Energia e Fluido\[10-E&amp;F Áreas.xlsb]L503'!$P$5:$T$36,4,0)</f>
    </nc>
  </rcc>
  <rcc rId="137382" sId="13">
    <oc r="G30">
      <f>VLOOKUP(G$2,'N:\Engenharia\Utilidades\Compartilhado\09- Indices\09 - Energia e Fluido\[10-E&amp;F Áreas.xlsb]L503'!$P$5:$T$36,4,0)</f>
    </oc>
    <nc r="G30">
      <f>VLOOKUP(G$2,'N:\Engenharia\Utilidades\Compartilhado\09- Indices\09 - Energia e Fluido\[10-E&amp;F Áreas.xlsb]L503'!$P$5:$T$36,4,0)</f>
    </nc>
  </rcc>
  <rcc rId="137383" sId="13">
    <oc r="H30">
      <f>VLOOKUP(H$2,'N:\Engenharia\Utilidades\Compartilhado\09- Indices\09 - Energia e Fluido\[10-E&amp;F Áreas.xlsb]L503'!$P$5:$T$36,4,0)</f>
    </oc>
    <nc r="H30">
      <f>VLOOKUP(H$2,'N:\Engenharia\Utilidades\Compartilhado\09- Indices\09 - Energia e Fluido\[10-E&amp;F Áreas.xlsb]L503'!$P$5:$T$36,4,0)</f>
    </nc>
  </rcc>
  <rcc rId="137384" sId="13">
    <oc r="I30">
      <f>VLOOKUP(I$2,'N:\Engenharia\Utilidades\Compartilhado\09- Indices\09 - Energia e Fluido\[10-E&amp;F Áreas.xlsb]L503'!$P$5:$T$36,4,0)</f>
    </oc>
    <nc r="I30">
      <f>VLOOKUP(I$2,'N:\Engenharia\Utilidades\Compartilhado\09- Indices\09 - Energia e Fluido\[10-E&amp;F Áreas.xlsb]L503'!$P$5:$T$36,4,0)</f>
    </nc>
  </rcc>
  <rcc rId="137385" sId="13">
    <oc r="J30">
      <f>VLOOKUP(J$2,'N:\Engenharia\Utilidades\Compartilhado\09- Indices\09 - Energia e Fluido\[10-E&amp;F Áreas.xlsb]L503'!$P$5:$T$36,4,0)</f>
    </oc>
    <nc r="J30">
      <f>VLOOKUP(J$2,'N:\Engenharia\Utilidades\Compartilhado\09- Indices\09 - Energia e Fluido\[10-E&amp;F Áreas.xlsb]L503'!$P$5:$T$36,4,0)</f>
    </nc>
  </rcc>
  <rcc rId="137386" sId="13">
    <oc r="K30">
      <f>VLOOKUP(K$2,'N:\Engenharia\Utilidades\Compartilhado\09- Indices\09 - Energia e Fluido\[10-E&amp;F Áreas.xlsb]L503'!$P$5:$T$36,4,0)</f>
    </oc>
    <nc r="K30">
      <f>VLOOKUP(K$2,'N:\Engenharia\Utilidades\Compartilhado\09- Indices\09 - Energia e Fluido\[10-E&amp;F Áreas.xlsb]L503'!$P$5:$T$36,4,0)</f>
    </nc>
  </rcc>
  <rcc rId="137387" sId="13">
    <oc r="L30">
      <f>VLOOKUP(L$2,'N:\Engenharia\Utilidades\Compartilhado\09- Indices\09 - Energia e Fluido\[10-E&amp;F Áreas.xlsb]L503'!$P$5:$T$36,4,0)</f>
    </oc>
    <nc r="L30">
      <f>VLOOKUP(L$2,'N:\Engenharia\Utilidades\Compartilhado\09- Indices\09 - Energia e Fluido\[10-E&amp;F Áreas.xlsb]L503'!$P$5:$T$36,4,0)</f>
    </nc>
  </rcc>
  <rcc rId="137388" sId="13">
    <oc r="M30">
      <f>VLOOKUP(M$2,'N:\Engenharia\Utilidades\Compartilhado\09- Indices\09 - Energia e Fluido\[10-E&amp;F Áreas.xlsb]L503'!$P$5:$T$36,4,0)</f>
    </oc>
    <nc r="M30">
      <f>VLOOKUP(M$2,'N:\Engenharia\Utilidades\Compartilhado\09- Indices\09 - Energia e Fluido\[10-E&amp;F Áreas.xlsb]L503'!$P$5:$T$36,4,0)</f>
    </nc>
  </rcc>
  <rcc rId="137389" sId="13">
    <oc r="N30">
      <f>VLOOKUP(N$2,'N:\Engenharia\Utilidades\Compartilhado\09- Indices\09 - Energia e Fluido\[10-E&amp;F Áreas.xlsb]L503'!$P$5:$T$36,4,0)</f>
    </oc>
    <nc r="N30">
      <f>VLOOKUP(N$2,'N:\Engenharia\Utilidades\Compartilhado\09- Indices\09 - Energia e Fluido\[10-E&amp;F Áreas.xlsb]L503'!$P$5:$T$36,4,0)</f>
    </nc>
  </rcc>
  <rcc rId="137390" sId="13">
    <oc r="O30">
      <f>VLOOKUP(O$2,'N:\Engenharia\Utilidades\Compartilhado\09- Indices\09 - Energia e Fluido\[10-E&amp;F Áreas.xlsb]L503'!$P$5:$T$36,4,0)</f>
    </oc>
    <nc r="O30">
      <f>VLOOKUP(O$2,'N:\Engenharia\Utilidades\Compartilhado\09- Indices\09 - Energia e Fluido\[10-E&amp;F Áreas.xlsb]L503'!$P$5:$T$36,4,0)</f>
    </nc>
  </rcc>
  <rcc rId="137391" sId="13">
    <oc r="P30">
      <f>VLOOKUP(P$2,'N:\Engenharia\Utilidades\Compartilhado\09- Indices\09 - Energia e Fluido\[10-E&amp;F Áreas.xlsb]L503'!$P$5:$T$36,4,0)</f>
    </oc>
    <nc r="P30">
      <f>VLOOKUP(P$2,'N:\Engenharia\Utilidades\Compartilhado\09- Indices\09 - Energia e Fluido\[10-E&amp;F Áreas.xlsb]L503'!$P$5:$T$36,4,0)</f>
    </nc>
  </rcc>
  <rcc rId="137392" sId="13">
    <oc r="Q30">
      <f>VLOOKUP(Q$2,'N:\Engenharia\Utilidades\Compartilhado\09- Indices\09 - Energia e Fluido\[10-E&amp;F Áreas.xlsb]L503'!$P$5:$T$36,4,0)</f>
    </oc>
    <nc r="Q30">
      <f>VLOOKUP(Q$2,'N:\Engenharia\Utilidades\Compartilhado\09- Indices\09 - Energia e Fluido\[10-E&amp;F Áreas.xlsb]L503'!$P$5:$T$36,4,0)</f>
    </nc>
  </rcc>
  <rcc rId="137393" sId="13">
    <oc r="R30">
      <f>VLOOKUP(R$2,'N:\Engenharia\Utilidades\Compartilhado\09- Indices\09 - Energia e Fluido\[10-E&amp;F Áreas.xlsb]L503'!$P$5:$T$36,4,0)</f>
    </oc>
    <nc r="R30">
      <f>VLOOKUP(R$2,'N:\Engenharia\Utilidades\Compartilhado\09- Indices\09 - Energia e Fluido\[10-E&amp;F Áreas.xlsb]L503'!$P$5:$T$36,4,0)</f>
    </nc>
  </rcc>
  <rcc rId="137394" sId="13">
    <oc r="S30">
      <f>VLOOKUP(S$2,'N:\Engenharia\Utilidades\Compartilhado\09- Indices\09 - Energia e Fluido\[10-E&amp;F Áreas.xlsb]L503'!$P$5:$T$36,4,0)</f>
    </oc>
    <nc r="S30">
      <f>VLOOKUP(S$2,'N:\Engenharia\Utilidades\Compartilhado\09- Indices\09 - Energia e Fluido\[10-E&amp;F Áreas.xlsb]L503'!$P$5:$T$36,4,0)</f>
    </nc>
  </rcc>
  <rcc rId="137395" sId="13">
    <oc r="T30">
      <f>VLOOKUP(T$2,'N:\Engenharia\Utilidades\Compartilhado\09- Indices\09 - Energia e Fluido\[10-E&amp;F Áreas.xlsb]L503'!$P$5:$T$36,4,0)</f>
    </oc>
    <nc r="T30">
      <f>VLOOKUP(T$2,'N:\Engenharia\Utilidades\Compartilhado\09- Indices\09 - Energia e Fluido\[10-E&amp;F Áreas.xlsb]L503'!$P$5:$T$36,4,0)</f>
    </nc>
  </rcc>
  <rcc rId="137396" sId="13">
    <oc r="U30">
      <f>VLOOKUP(U$2,'N:\Engenharia\Utilidades\Compartilhado\09- Indices\09 - Energia e Fluido\[10-E&amp;F Áreas.xlsb]L503'!$P$5:$T$36,4,0)</f>
    </oc>
    <nc r="U30">
      <f>VLOOKUP(U$2,'N:\Engenharia\Utilidades\Compartilhado\09- Indices\09 - Energia e Fluido\[10-E&amp;F Áreas.xlsb]L503'!$P$5:$T$36,4,0)</f>
    </nc>
  </rcc>
  <rcc rId="137397" sId="13">
    <oc r="V30">
      <f>VLOOKUP(V$2,'N:\Engenharia\Utilidades\Compartilhado\09- Indices\09 - Energia e Fluido\[10-E&amp;F Áreas.xlsb]L503'!$P$5:$T$36,4,0)</f>
    </oc>
    <nc r="V30">
      <f>VLOOKUP(V$2,'N:\Engenharia\Utilidades\Compartilhado\09- Indices\09 - Energia e Fluido\[10-E&amp;F Áreas.xlsb]L503'!$P$5:$T$36,4,0)</f>
    </nc>
  </rcc>
  <rcc rId="137398" sId="13">
    <oc r="W30">
      <f>VLOOKUP(W$2,'N:\Engenharia\Utilidades\Compartilhado\09- Indices\09 - Energia e Fluido\[10-E&amp;F Áreas.xlsb]L503'!$P$5:$T$36,4,0)</f>
    </oc>
    <nc r="W30">
      <f>VLOOKUP(W$2,'N:\Engenharia\Utilidades\Compartilhado\09- Indices\09 - Energia e Fluido\[10-E&amp;F Áreas.xlsb]L503'!$P$5:$T$36,4,0)</f>
    </nc>
  </rcc>
  <rcc rId="137399" sId="13">
    <oc r="X30">
      <f>VLOOKUP(X$2,'N:\Engenharia\Utilidades\Compartilhado\09- Indices\09 - Energia e Fluido\[10-E&amp;F Áreas.xlsb]L503'!$P$5:$T$36,4,0)</f>
    </oc>
    <nc r="X30">
      <f>VLOOKUP(X$2,'N:\Engenharia\Utilidades\Compartilhado\09- Indices\09 - Energia e Fluido\[10-E&amp;F Áreas.xlsb]L503'!$P$5:$T$36,4,0)</f>
    </nc>
  </rcc>
  <rcc rId="137400" sId="13">
    <oc r="Y30">
      <f>VLOOKUP(Y$2,'N:\Engenharia\Utilidades\Compartilhado\09- Indices\09 - Energia e Fluido\[10-E&amp;F Áreas.xlsb]L503'!$P$5:$T$36,4,0)</f>
    </oc>
    <nc r="Y30">
      <f>VLOOKUP(Y$2,'N:\Engenharia\Utilidades\Compartilhado\09- Indices\09 - Energia e Fluido\[10-E&amp;F Áreas.xlsb]L503'!$P$5:$T$36,4,0)</f>
    </nc>
  </rcc>
  <rcc rId="137401" sId="13">
    <oc r="Z30">
      <f>VLOOKUP(Z$2,'N:\Engenharia\Utilidades\Compartilhado\09- Indices\09 - Energia e Fluido\[10-E&amp;F Áreas.xlsb]L503'!$P$5:$T$36,4,0)</f>
    </oc>
    <nc r="Z30">
      <f>VLOOKUP(Z$2,'N:\Engenharia\Utilidades\Compartilhado\09- Indices\09 - Energia e Fluido\[10-E&amp;F Áreas.xlsb]L503'!$P$5:$T$36,4,0)</f>
    </nc>
  </rcc>
  <rcc rId="137402" sId="13">
    <oc r="AA30">
      <f>VLOOKUP(AA$2,'N:\Engenharia\Utilidades\Compartilhado\09- Indices\09 - Energia e Fluido\[10-E&amp;F Áreas.xlsb]L503'!$P$5:$T$36,4,0)</f>
    </oc>
    <nc r="AA30">
      <f>VLOOKUP(AA$2,'N:\Engenharia\Utilidades\Compartilhado\09- Indices\09 - Energia e Fluido\[10-E&amp;F Áreas.xlsb]L503'!$P$5:$T$36,4,0)</f>
    </nc>
  </rcc>
  <rcc rId="137403" sId="13">
    <oc r="AB30">
      <f>VLOOKUP(AB$2,'N:\Engenharia\Utilidades\Compartilhado\09- Indices\09 - Energia e Fluido\[10-E&amp;F Áreas.xlsb]L503'!$P$5:$T$36,4,0)</f>
    </oc>
    <nc r="AB30">
      <f>VLOOKUP(AB$2,'N:\Engenharia\Utilidades\Compartilhado\09- Indices\09 - Energia e Fluido\[10-E&amp;F Áreas.xlsb]L503'!$P$5:$T$36,4,0)</f>
    </nc>
  </rcc>
  <rcc rId="137404" sId="13">
    <oc r="AC30">
      <f>VLOOKUP(AC$2,'N:\Engenharia\Utilidades\Compartilhado\09- Indices\09 - Energia e Fluido\[10-E&amp;F Áreas.xlsb]L503'!$P$5:$T$36,4,0)</f>
    </oc>
    <nc r="AC30">
      <f>VLOOKUP(AC$2,'N:\Engenharia\Utilidades\Compartilhado\09- Indices\09 - Energia e Fluido\[10-E&amp;F Áreas.xlsb]L503'!$P$5:$T$36,4,0)</f>
    </nc>
  </rcc>
  <rcc rId="137405" sId="13">
    <oc r="AD30">
      <f>VLOOKUP(AD$2,'N:\Engenharia\Utilidades\Compartilhado\09- Indices\09 - Energia e Fluido\[10-E&amp;F Áreas.xlsb]L503'!$P$5:$T$36,4,0)</f>
    </oc>
    <nc r="AD30">
      <f>VLOOKUP(AD$2,'N:\Engenharia\Utilidades\Compartilhado\09- Indices\09 - Energia e Fluido\[10-E&amp;F Áreas.xlsb]L503'!$P$5:$T$36,4,0)</f>
    </nc>
  </rcc>
  <rcc rId="137406" sId="13">
    <oc r="AE30">
      <f>VLOOKUP(AE$2,'N:\Engenharia\Utilidades\Compartilhado\09- Indices\09 - Energia e Fluido\[10-E&amp;F Áreas.xlsb]L503'!$P$5:$T$36,4,0)</f>
    </oc>
    <nc r="AE30">
      <f>VLOOKUP(AE$2,'N:\Engenharia\Utilidades\Compartilhado\09- Indices\09 - Energia e Fluido\[10-E&amp;F Áreas.xlsb]L503'!$P$5:$T$36,4,0)</f>
    </nc>
  </rcc>
  <rcc rId="137407" sId="13">
    <oc r="AF30">
      <f>VLOOKUP(AF$2,'N:\Engenharia\Utilidades\Compartilhado\09- Indices\09 - Energia e Fluido\[10-E&amp;F Áreas.xlsb]L503'!$P$5:$T$36,4,0)</f>
    </oc>
    <nc r="AF30">
      <f>VLOOKUP(AF$2,'N:\Engenharia\Utilidades\Compartilhado\09- Indices\09 - Energia e Fluido\[10-E&amp;F Áreas.xlsb]L503'!$P$5:$T$36,4,0)</f>
    </nc>
  </rcc>
  <rcc rId="137408" sId="13">
    <oc r="AG30">
      <f>VLOOKUP(AG$2,'N:\Engenharia\Utilidades\Compartilhado\09- Indices\09 - Energia e Fluido\[10-E&amp;F Áreas.xlsb]L503'!$P$5:$T$36,4,0)</f>
    </oc>
    <nc r="AG30">
      <f>VLOOKUP(AG$2,'N:\Engenharia\Utilidades\Compartilhado\09- Indices\09 - Energia e Fluido\[10-E&amp;F Áreas.xlsb]L503'!$P$5:$T$36,4,0)</f>
    </nc>
  </rcc>
  <rcc rId="137409" sId="13">
    <oc r="AH30">
      <f>VLOOKUP(AH$2,'N:\Engenharia\Utilidades\Compartilhado\09- Indices\09 - Energia e Fluido\[10-E&amp;F Áreas.xlsb]L503'!$P$5:$T$36,4,0)</f>
    </oc>
    <nc r="AH30">
      <f>VLOOKUP(AH$2,'N:\Engenharia\Utilidades\Compartilhado\09- Indices\09 - Energia e Fluido\[10-E&amp;F Áreas.xlsb]L503'!$P$5:$T$36,4,0)</f>
    </nc>
  </rcc>
  <rcc rId="137410" sId="13">
    <oc r="AI30">
      <f>VLOOKUP(AI$2,'N:\Engenharia\Utilidades\Compartilhado\09- Indices\09 - Energia e Fluido\[10-E&amp;F Áreas.xlsb]L503'!$P$5:$T$36,4,0)</f>
    </oc>
    <nc r="AI30">
      <f>VLOOKUP(AI$2,'N:\Engenharia\Utilidades\Compartilhado\09- Indices\09 - Energia e Fluido\[10-E&amp;F Áreas.xlsb]L503'!$P$5:$T$36,4,0)</f>
    </nc>
  </rcc>
  <rcc rId="137411" sId="13">
    <oc r="E31">
      <f>VLOOKUP(E$2,'N:\Engenharia\Utilidades\Compartilhado\09- Indices\09 - Energia e Fluido\[10-E&amp;F Áreas.xlsb]L511'!$K:$P,4,0)</f>
    </oc>
    <nc r="E31">
      <f>VLOOKUP(E$2,'N:\Engenharia\Utilidades\Compartilhado\09- Indices\09 - Energia e Fluido\[10-E&amp;F Áreas.xlsb]L511'!$K:$P,4,0)</f>
    </nc>
  </rcc>
  <rcc rId="137412" sId="13">
    <oc r="F31">
      <f>VLOOKUP(F$2,'N:\Engenharia\Utilidades\Compartilhado\09- Indices\09 - Energia e Fluido\[10-E&amp;F Áreas.xlsb]L511'!$K:$P,4,0)</f>
    </oc>
    <nc r="F31">
      <f>VLOOKUP(F$2,'N:\Engenharia\Utilidades\Compartilhado\09- Indices\09 - Energia e Fluido\[10-E&amp;F Áreas.xlsb]L511'!$K:$P,4,0)</f>
    </nc>
  </rcc>
  <rcc rId="137413" sId="13">
    <oc r="G31">
      <f>VLOOKUP(G$2,'N:\Engenharia\Utilidades\Compartilhado\09- Indices\09 - Energia e Fluido\[10-E&amp;F Áreas.xlsb]L511'!$K:$P,4,0)</f>
    </oc>
    <nc r="G31">
      <f>VLOOKUP(G$2,'N:\Engenharia\Utilidades\Compartilhado\09- Indices\09 - Energia e Fluido\[10-E&amp;F Áreas.xlsb]L511'!$K:$P,4,0)</f>
    </nc>
  </rcc>
  <rcc rId="137414" sId="13">
    <oc r="H31">
      <f>VLOOKUP(H$2,'N:\Engenharia\Utilidades\Compartilhado\09- Indices\09 - Energia e Fluido\[10-E&amp;F Áreas.xlsb]L511'!$K:$P,4,0)</f>
    </oc>
    <nc r="H31">
      <f>VLOOKUP(H$2,'N:\Engenharia\Utilidades\Compartilhado\09- Indices\09 - Energia e Fluido\[10-E&amp;F Áreas.xlsb]L511'!$K:$P,4,0)</f>
    </nc>
  </rcc>
  <rcc rId="137415" sId="13">
    <oc r="I31">
      <f>VLOOKUP(I$2,'N:\Engenharia\Utilidades\Compartilhado\09- Indices\09 - Energia e Fluido\[10-E&amp;F Áreas.xlsb]L511'!$K:$P,4,0)</f>
    </oc>
    <nc r="I31">
      <f>VLOOKUP(I$2,'N:\Engenharia\Utilidades\Compartilhado\09- Indices\09 - Energia e Fluido\[10-E&amp;F Áreas.xlsb]L511'!$K:$P,4,0)</f>
    </nc>
  </rcc>
  <rcc rId="137416" sId="13">
    <oc r="J31">
      <f>VLOOKUP(J$2,'N:\Engenharia\Utilidades\Compartilhado\09- Indices\09 - Energia e Fluido\[10-E&amp;F Áreas.xlsb]L511'!$K:$P,4,0)</f>
    </oc>
    <nc r="J31">
      <f>VLOOKUP(J$2,'N:\Engenharia\Utilidades\Compartilhado\09- Indices\09 - Energia e Fluido\[10-E&amp;F Áreas.xlsb]L511'!$K:$P,4,0)</f>
    </nc>
  </rcc>
  <rcc rId="137417" sId="13">
    <oc r="K31">
      <f>VLOOKUP(K$2,'N:\Engenharia\Utilidades\Compartilhado\09- Indices\09 - Energia e Fluido\[10-E&amp;F Áreas.xlsb]L511'!$K:$P,4,0)</f>
    </oc>
    <nc r="K31">
      <f>VLOOKUP(K$2,'N:\Engenharia\Utilidades\Compartilhado\09- Indices\09 - Energia e Fluido\[10-E&amp;F Áreas.xlsb]L511'!$K:$P,4,0)</f>
    </nc>
  </rcc>
  <rcc rId="137418" sId="13">
    <oc r="L31">
      <f>VLOOKUP(L$2,'N:\Engenharia\Utilidades\Compartilhado\09- Indices\09 - Energia e Fluido\[10-E&amp;F Áreas.xlsb]L511'!$K:$P,4,0)</f>
    </oc>
    <nc r="L31">
      <f>VLOOKUP(L$2,'N:\Engenharia\Utilidades\Compartilhado\09- Indices\09 - Energia e Fluido\[10-E&amp;F Áreas.xlsb]L511'!$K:$P,4,0)</f>
    </nc>
  </rcc>
  <rcc rId="137419" sId="13">
    <oc r="M31">
      <f>VLOOKUP(M$2,'N:\Engenharia\Utilidades\Compartilhado\09- Indices\09 - Energia e Fluido\[10-E&amp;F Áreas.xlsb]L511'!$K:$P,4,0)</f>
    </oc>
    <nc r="M31">
      <f>VLOOKUP(M$2,'N:\Engenharia\Utilidades\Compartilhado\09- Indices\09 - Energia e Fluido\[10-E&amp;F Áreas.xlsb]L511'!$K:$P,4,0)</f>
    </nc>
  </rcc>
  <rcc rId="137420" sId="13">
    <oc r="N31">
      <f>VLOOKUP(N$2,'N:\Engenharia\Utilidades\Compartilhado\09- Indices\09 - Energia e Fluido\[10-E&amp;F Áreas.xlsb]L511'!$K:$P,4,0)</f>
    </oc>
    <nc r="N31">
      <f>VLOOKUP(N$2,'N:\Engenharia\Utilidades\Compartilhado\09- Indices\09 - Energia e Fluido\[10-E&amp;F Áreas.xlsb]L511'!$K:$P,4,0)</f>
    </nc>
  </rcc>
  <rcc rId="137421" sId="13">
    <oc r="O31">
      <f>VLOOKUP(O$2,'N:\Engenharia\Utilidades\Compartilhado\09- Indices\09 - Energia e Fluido\[10-E&amp;F Áreas.xlsb]L511'!$K:$P,4,0)</f>
    </oc>
    <nc r="O31">
      <f>VLOOKUP(O$2,'N:\Engenharia\Utilidades\Compartilhado\09- Indices\09 - Energia e Fluido\[10-E&amp;F Áreas.xlsb]L511'!$K:$P,4,0)</f>
    </nc>
  </rcc>
  <rcc rId="137422" sId="13">
    <oc r="P31">
      <f>VLOOKUP(P$2,'N:\Engenharia\Utilidades\Compartilhado\09- Indices\09 - Energia e Fluido\[10-E&amp;F Áreas.xlsb]L511'!$K:$P,4,0)</f>
    </oc>
    <nc r="P31">
      <f>VLOOKUP(P$2,'N:\Engenharia\Utilidades\Compartilhado\09- Indices\09 - Energia e Fluido\[10-E&amp;F Áreas.xlsb]L511'!$K:$P,4,0)</f>
    </nc>
  </rcc>
  <rcc rId="137423" sId="13">
    <oc r="Q31">
      <f>VLOOKUP(Q$2,'N:\Engenharia\Utilidades\Compartilhado\09- Indices\09 - Energia e Fluido\[10-E&amp;F Áreas.xlsb]L511'!$K:$P,4,0)</f>
    </oc>
    <nc r="Q31">
      <f>VLOOKUP(Q$2,'N:\Engenharia\Utilidades\Compartilhado\09- Indices\09 - Energia e Fluido\[10-E&amp;F Áreas.xlsb]L511'!$K:$P,4,0)</f>
    </nc>
  </rcc>
  <rcc rId="137424" sId="13">
    <oc r="R31">
      <f>VLOOKUP(R$2,'N:\Engenharia\Utilidades\Compartilhado\09- Indices\09 - Energia e Fluido\[10-E&amp;F Áreas.xlsb]L511'!$K:$P,4,0)</f>
    </oc>
    <nc r="R31">
      <f>VLOOKUP(R$2,'N:\Engenharia\Utilidades\Compartilhado\09- Indices\09 - Energia e Fluido\[10-E&amp;F Áreas.xlsb]L511'!$K:$P,4,0)</f>
    </nc>
  </rcc>
  <rcc rId="137425" sId="13">
    <oc r="S31">
      <f>VLOOKUP(S$2,'N:\Engenharia\Utilidades\Compartilhado\09- Indices\09 - Energia e Fluido\[10-E&amp;F Áreas.xlsb]L511'!$K:$P,4,0)</f>
    </oc>
    <nc r="S31">
      <f>VLOOKUP(S$2,'N:\Engenharia\Utilidades\Compartilhado\09- Indices\09 - Energia e Fluido\[10-E&amp;F Áreas.xlsb]L511'!$K:$P,4,0)</f>
    </nc>
  </rcc>
  <rcc rId="137426" sId="13">
    <oc r="T31">
      <f>VLOOKUP(T$2,'N:\Engenharia\Utilidades\Compartilhado\09- Indices\09 - Energia e Fluido\[10-E&amp;F Áreas.xlsb]L511'!$K:$P,4,0)</f>
    </oc>
    <nc r="T31">
      <f>VLOOKUP(T$2,'N:\Engenharia\Utilidades\Compartilhado\09- Indices\09 - Energia e Fluido\[10-E&amp;F Áreas.xlsb]L511'!$K:$P,4,0)</f>
    </nc>
  </rcc>
  <rcc rId="137427" sId="13">
    <oc r="U31">
      <f>VLOOKUP(U$2,'N:\Engenharia\Utilidades\Compartilhado\09- Indices\09 - Energia e Fluido\[10-E&amp;F Áreas.xlsb]L511'!$K:$P,4,0)</f>
    </oc>
    <nc r="U31">
      <f>VLOOKUP(U$2,'N:\Engenharia\Utilidades\Compartilhado\09- Indices\09 - Energia e Fluido\[10-E&amp;F Áreas.xlsb]L511'!$K:$P,4,0)</f>
    </nc>
  </rcc>
  <rcc rId="137428" sId="13">
    <oc r="V31">
      <f>VLOOKUP(V$2,'N:\Engenharia\Utilidades\Compartilhado\09- Indices\09 - Energia e Fluido\[10-E&amp;F Áreas.xlsb]L511'!$K:$P,4,0)</f>
    </oc>
    <nc r="V31">
      <f>VLOOKUP(V$2,'N:\Engenharia\Utilidades\Compartilhado\09- Indices\09 - Energia e Fluido\[10-E&amp;F Áreas.xlsb]L511'!$K:$P,4,0)</f>
    </nc>
  </rcc>
  <rcc rId="137429" sId="13">
    <oc r="W31">
      <f>VLOOKUP(W$2,'N:\Engenharia\Utilidades\Compartilhado\09- Indices\09 - Energia e Fluido\[10-E&amp;F Áreas.xlsb]L511'!$K:$P,4,0)</f>
    </oc>
    <nc r="W31">
      <f>VLOOKUP(W$2,'N:\Engenharia\Utilidades\Compartilhado\09- Indices\09 - Energia e Fluido\[10-E&amp;F Áreas.xlsb]L511'!$K:$P,4,0)</f>
    </nc>
  </rcc>
  <rcc rId="137430" sId="13">
    <oc r="X31">
      <f>VLOOKUP(X$2,'N:\Engenharia\Utilidades\Compartilhado\09- Indices\09 - Energia e Fluido\[10-E&amp;F Áreas.xlsb]L511'!$K:$P,4,0)</f>
    </oc>
    <nc r="X31">
      <f>VLOOKUP(X$2,'N:\Engenharia\Utilidades\Compartilhado\09- Indices\09 - Energia e Fluido\[10-E&amp;F Áreas.xlsb]L511'!$K:$P,4,0)</f>
    </nc>
  </rcc>
  <rcc rId="137431" sId="13">
    <oc r="Y31">
      <f>VLOOKUP(Y$2,'N:\Engenharia\Utilidades\Compartilhado\09- Indices\09 - Energia e Fluido\[10-E&amp;F Áreas.xlsb]L511'!$K:$P,4,0)</f>
    </oc>
    <nc r="Y31">
      <f>VLOOKUP(Y$2,'N:\Engenharia\Utilidades\Compartilhado\09- Indices\09 - Energia e Fluido\[10-E&amp;F Áreas.xlsb]L511'!$K:$P,4,0)</f>
    </nc>
  </rcc>
  <rcc rId="137432" sId="13">
    <oc r="Z31">
      <f>VLOOKUP(Z$2,'N:\Engenharia\Utilidades\Compartilhado\09- Indices\09 - Energia e Fluido\[10-E&amp;F Áreas.xlsb]L511'!$K:$P,4,0)</f>
    </oc>
    <nc r="Z31">
      <f>VLOOKUP(Z$2,'N:\Engenharia\Utilidades\Compartilhado\09- Indices\09 - Energia e Fluido\[10-E&amp;F Áreas.xlsb]L511'!$K:$P,4,0)</f>
    </nc>
  </rcc>
  <rcc rId="137433" sId="13">
    <oc r="AA31">
      <f>VLOOKUP(AA$2,'N:\Engenharia\Utilidades\Compartilhado\09- Indices\09 - Energia e Fluido\[10-E&amp;F Áreas.xlsb]L511'!$K:$P,4,0)</f>
    </oc>
    <nc r="AA31">
      <f>VLOOKUP(AA$2,'N:\Engenharia\Utilidades\Compartilhado\09- Indices\09 - Energia e Fluido\[10-E&amp;F Áreas.xlsb]L511'!$K:$P,4,0)</f>
    </nc>
  </rcc>
  <rcc rId="137434" sId="13">
    <oc r="AB31">
      <f>VLOOKUP(AB$2,'N:\Engenharia\Utilidades\Compartilhado\09- Indices\09 - Energia e Fluido\[10-E&amp;F Áreas.xlsb]L511'!$K:$P,4,0)</f>
    </oc>
    <nc r="AB31">
      <f>VLOOKUP(AB$2,'N:\Engenharia\Utilidades\Compartilhado\09- Indices\09 - Energia e Fluido\[10-E&amp;F Áreas.xlsb]L511'!$K:$P,4,0)</f>
    </nc>
  </rcc>
  <rcc rId="137435" sId="13">
    <oc r="AC31">
      <f>VLOOKUP(AC$2,'N:\Engenharia\Utilidades\Compartilhado\09- Indices\09 - Energia e Fluido\[10-E&amp;F Áreas.xlsb]L511'!$K:$P,4,0)</f>
    </oc>
    <nc r="AC31">
      <f>VLOOKUP(AC$2,'N:\Engenharia\Utilidades\Compartilhado\09- Indices\09 - Energia e Fluido\[10-E&amp;F Áreas.xlsb]L511'!$K:$P,4,0)</f>
    </nc>
  </rcc>
  <rcc rId="137436" sId="13">
    <oc r="AD31">
      <f>VLOOKUP(AD$2,'N:\Engenharia\Utilidades\Compartilhado\09- Indices\09 - Energia e Fluido\[10-E&amp;F Áreas.xlsb]L511'!$K:$P,4,0)</f>
    </oc>
    <nc r="AD31">
      <f>VLOOKUP(AD$2,'N:\Engenharia\Utilidades\Compartilhado\09- Indices\09 - Energia e Fluido\[10-E&amp;F Áreas.xlsb]L511'!$K:$P,4,0)</f>
    </nc>
  </rcc>
  <rcc rId="137437" sId="13">
    <oc r="AE31">
      <f>VLOOKUP(AE$2,'N:\Engenharia\Utilidades\Compartilhado\09- Indices\09 - Energia e Fluido\[10-E&amp;F Áreas.xlsb]L511'!$K:$P,4,0)</f>
    </oc>
    <nc r="AE31">
      <f>VLOOKUP(AE$2,'N:\Engenharia\Utilidades\Compartilhado\09- Indices\09 - Energia e Fluido\[10-E&amp;F Áreas.xlsb]L511'!$K:$P,4,0)</f>
    </nc>
  </rcc>
  <rcc rId="137438" sId="13">
    <oc r="AF31">
      <f>VLOOKUP(AF$2,'N:\Engenharia\Utilidades\Compartilhado\09- Indices\09 - Energia e Fluido\[10-E&amp;F Áreas.xlsb]L511'!$K:$P,4,0)</f>
    </oc>
    <nc r="AF31">
      <f>VLOOKUP(AF$2,'N:\Engenharia\Utilidades\Compartilhado\09- Indices\09 - Energia e Fluido\[10-E&amp;F Áreas.xlsb]L511'!$K:$P,4,0)</f>
    </nc>
  </rcc>
  <rcc rId="137439" sId="13">
    <oc r="AG31">
      <f>VLOOKUP(AG$2,'N:\Engenharia\Utilidades\Compartilhado\09- Indices\09 - Energia e Fluido\[10-E&amp;F Áreas.xlsb]L511'!$K:$P,4,0)</f>
    </oc>
    <nc r="AG31">
      <f>VLOOKUP(AG$2,'N:\Engenharia\Utilidades\Compartilhado\09- Indices\09 - Energia e Fluido\[10-E&amp;F Áreas.xlsb]L511'!$K:$P,4,0)</f>
    </nc>
  </rcc>
  <rcc rId="137440" sId="13">
    <oc r="AH31">
      <f>VLOOKUP(AH$2,'N:\Engenharia\Utilidades\Compartilhado\09- Indices\09 - Energia e Fluido\[10-E&amp;F Áreas.xlsb]L511'!$K:$P,4,0)</f>
    </oc>
    <nc r="AH31">
      <f>VLOOKUP(AH$2,'N:\Engenharia\Utilidades\Compartilhado\09- Indices\09 - Energia e Fluido\[10-E&amp;F Áreas.xlsb]L511'!$K:$P,4,0)</f>
    </nc>
  </rcc>
  <rcc rId="137441" sId="13">
    <oc r="AI31">
      <f>VLOOKUP(AI$2,'N:\Engenharia\Utilidades\Compartilhado\09- Indices\09 - Energia e Fluido\[10-E&amp;F Áreas.xlsb]L511'!$K:$P,4,0)</f>
    </oc>
    <nc r="AI31">
      <f>VLOOKUP(AI$2,'N:\Engenharia\Utilidades\Compartilhado\09- Indices\09 - Energia e Fluido\[10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32.xml><?xml version="1.0" encoding="utf-8"?>
<revisions xmlns="http://schemas.openxmlformats.org/spreadsheetml/2006/main" xmlns:r="http://schemas.openxmlformats.org/officeDocument/2006/relationships">
  <rcc rId="56199" sId="11" numFmtId="4">
    <nc r="AZ10">
      <v>19175</v>
    </nc>
  </rcc>
  <rcc rId="56200" sId="11" numFmtId="4">
    <nc r="BA10">
      <v>24006</v>
    </nc>
  </rcc>
  <rcc rId="56201" sId="11" numFmtId="4">
    <nc r="BB10">
      <v>16221</v>
    </nc>
  </rcc>
  <rcc rId="56202" sId="11" numFmtId="4">
    <nc r="BC10">
      <v>16639</v>
    </nc>
  </rcc>
  <rcc rId="56203" sId="11" numFmtId="4">
    <nc r="BD10">
      <v>18454</v>
    </nc>
  </rcc>
  <rcc rId="56204" sId="11" numFmtId="4">
    <nc r="BE10">
      <v>11299</v>
    </nc>
  </rcc>
  <rcc rId="56205" sId="11" numFmtId="4">
    <nc r="BF10">
      <v>641981</v>
    </nc>
  </rcc>
  <rcc rId="56206" sId="11" numFmtId="4">
    <nc r="BG10">
      <v>52418</v>
    </nc>
  </rcc>
  <rcc rId="56207" sId="11" numFmtId="4">
    <nc r="BH10">
      <v>513112</v>
    </nc>
  </rcc>
  <rcc rId="56208" sId="11" numFmtId="4">
    <nc r="BI10">
      <v>840861</v>
    </nc>
  </rcc>
  <rcc rId="56209" sId="11" numFmtId="4">
    <nc r="BJ10">
      <v>39231</v>
    </nc>
  </rcc>
  <rcc rId="56210" sId="11" numFmtId="4">
    <nc r="BK10">
      <v>3028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321.xml><?xml version="1.0" encoding="utf-8"?>
<revisions xmlns="http://schemas.openxmlformats.org/spreadsheetml/2006/main" xmlns:r="http://schemas.openxmlformats.org/officeDocument/2006/relationships">
  <rcc rId="56003" sId="5">
    <nc r="B10">
      <f>5466183+(5558253)</f>
    </nc>
  </rcc>
  <rcc rId="56004" sId="5">
    <nc r="D10">
      <f>46423862+(3806285)</f>
    </nc>
  </rcc>
  <rcc rId="56005" sId="5" numFmtId="4">
    <nc r="E10">
      <v>254894</v>
    </nc>
  </rcc>
  <rcc rId="56006" sId="5" numFmtId="4">
    <nc r="F10">
      <v>23301</v>
    </nc>
  </rcc>
  <rcc rId="56007" sId="5" numFmtId="4">
    <nc r="G10">
      <v>324179</v>
    </nc>
  </rcc>
  <rcc rId="56008" sId="5" numFmtId="4">
    <nc r="I10">
      <v>268784</v>
    </nc>
  </rcc>
  <rcc rId="56009" sId="5">
    <nc r="K10">
      <v>63984.6</v>
    </nc>
  </rcc>
  <rcc rId="56010" sId="5" numFmtId="4">
    <nc r="M10">
      <v>8388608</v>
    </nc>
  </rcc>
  <rcc rId="56011" sId="5" numFmtId="4">
    <nc r="O10">
      <v>657127.48</v>
    </nc>
  </rcc>
  <rcc rId="56012" sId="5" numFmtId="4">
    <nc r="R10">
      <v>114881</v>
    </nc>
  </rcc>
  <rcc rId="56013" sId="5" numFmtId="4">
    <nc r="T10">
      <v>2598356</v>
    </nc>
  </rcc>
  <rcc rId="56014" sId="5" numFmtId="4">
    <nc r="V10">
      <v>32768.061999999998</v>
    </nc>
  </rcc>
  <rcc rId="56015" sId="5" numFmtId="4">
    <nc r="AH10">
      <v>1750156</v>
    </nc>
  </rcc>
  <rcc rId="56016" sId="5" numFmtId="4">
    <nc r="AJ10">
      <v>2487347.7999999998</v>
    </nc>
  </rcc>
  <rcc rId="56017" sId="5" numFmtId="4">
    <nc r="AM10">
      <v>30000.2</v>
    </nc>
  </rcc>
  <rcc rId="56018" sId="5" numFmtId="4">
    <nc r="AO10">
      <v>1778488</v>
    </nc>
  </rcc>
  <rcc rId="56019" sId="5" numFmtId="4">
    <nc r="AQ10">
      <v>682642.96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03211.xml><?xml version="1.0" encoding="utf-8"?>
<revisions xmlns="http://schemas.openxmlformats.org/spreadsheetml/2006/main" xmlns:r="http://schemas.openxmlformats.org/officeDocument/2006/relationships">
  <rcc rId="55873" sId="13" numFmtId="4">
    <nc r="I12">
      <v>1.45</v>
    </nc>
  </rcc>
  <rcmt sheetId="4" cell="G19" guid="{00000000-0000-0000-0000-000000000000}" action="delete" author="Marcos Vinicius Durães Victor"/>
  <rcmt sheetId="4" cell="G21" guid="{00000000-0000-0000-0000-000000000000}" action="delete" author="Marcos Vinicius Durães Victor"/>
  <rcmt sheetId="4" cell="G20" guid="{00000000-0000-0000-0000-000000000000}" action="delete" author="Marcos Vinicius Durães Victor"/>
  <rcmt sheetId="4" cell="G22" guid="{00000000-0000-0000-0000-000000000000}" action="delete" author="Marcos Vinicius Durães Victor"/>
  <rcmt sheetId="4" cell="G23" guid="{00000000-0000-0000-0000-000000000000}" action="delete" author="Marcos Vinicius Durães Victor"/>
  <rcmt sheetId="4" cell="G26" guid="{00000000-0000-0000-0000-000000000000}" action="delete" author="Marcos Vinicius Durães Victor"/>
  <rcmt sheetId="4" cell="G27" guid="{00000000-0000-0000-0000-000000000000}" action="delete" author="Marcos Vinicius Durães Victor"/>
  <rcmt sheetId="4" cell="G28" guid="{00000000-0000-0000-0000-000000000000}" action="delete" author="Marcos Vinicius Durães Victor"/>
  <rcmt sheetId="4" cell="G29" guid="{00000000-0000-0000-0000-000000000000}" action="delete" author="Marcos Vinicius Durães Victor"/>
  <rcmt sheetId="4" cell="G30" guid="{00000000-0000-0000-0000-000000000000}" action="delete" author="Marcos Vinicius Durães Victor"/>
  <rcmt sheetId="4" cell="G33" guid="{00000000-0000-0000-0000-000000000000}" action="delete" author="Marcos Vinicius Durães Victor"/>
  <rcmt sheetId="4" cell="G34" guid="{00000000-0000-0000-0000-000000000000}" action="delete" author="Marcos Vinicius Durães Victor"/>
  <rcmt sheetId="4" cell="G35" guid="{00000000-0000-0000-0000-000000000000}" action="delete" author="Marcos Vinicius Durães Victor"/>
  <rcmt sheetId="4" cell="G36" guid="{00000000-0000-0000-0000-000000000000}" action="delete" author="Marcos Vinicius Durães Victor"/>
  <rcmt sheetId="4" cell="G37" guid="{00000000-0000-0000-0000-000000000000}" action="delete" author="Marcos Vinicius Durães Victor"/>
  <rcmt sheetId="4" cell="G12" guid="{992473C2-64BB-4C0C-B818-9E73639435EB}" author="Marcos Vinicius Durães Victor" newLength="46"/>
  <rcmt sheetId="13" cell="J34" guid="{C5CD61BC-7353-4A0F-A031-DE41C8900CC8}" author="Marcos Vinicius Durães Victor" newLength="46"/>
  <rcmt sheetId="13" cell="J63" guid="{EEA86892-EC97-4EC9-9AA5-B478C6083C1C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72:$72</formula>
    <oldFormula>'Reunião Diária'!$21:$22,'Reunião Diária'!$24:$25,'Reunião Diária'!$72:$72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32111.xml><?xml version="1.0" encoding="utf-8"?>
<revisions xmlns="http://schemas.openxmlformats.org/spreadsheetml/2006/main" xmlns:r="http://schemas.openxmlformats.org/officeDocument/2006/relationships">
  <rcc rId="54830" sId="3" numFmtId="4">
    <oc r="B9">
      <f>CO2_Ind!B11</f>
    </oc>
    <nc r="B9">
      <v>10440</v>
    </nc>
  </rcc>
  <rcc rId="54831" sId="3" numFmtId="4">
    <oc r="E9">
      <f>CO2_Ind!D11</f>
    </oc>
    <nc r="E9">
      <v>11282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Z</formula>
    <oldFormula>'Reunião Diária'!$E:$Z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E$19</oldFormula>
  </rdn>
  <rdn rId="0" localSheetId="24" customView="1" name="Z_5456FC23_146D_4B1F_AD66_0B4E375AB9F1_.wvu.FilterData" hidden="1" oldHidden="1">
    <formula>Sheet2!$A$1:$J$1</formula>
    <oldFormula>Sheet2!$A$1:$J$1</oldFormula>
  </rdn>
  <rdn rId="0" localSheetId="25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0321111.xml><?xml version="1.0" encoding="utf-8"?>
<revisions xmlns="http://schemas.openxmlformats.org/spreadsheetml/2006/main" xmlns:r="http://schemas.openxmlformats.org/officeDocument/2006/relationships">
  <rfmt sheetId="13" sqref="AD49">
    <dxf>
      <numFmt numFmtId="13" formatCode="0%"/>
    </dxf>
  </rfmt>
  <rcc rId="28838" sId="13" numFmtId="13">
    <oc r="AD49">
      <v>1</v>
    </oc>
    <nc r="AD49">
      <v>0.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33.xml><?xml version="1.0" encoding="utf-8"?>
<revisions xmlns="http://schemas.openxmlformats.org/spreadsheetml/2006/main" xmlns:r="http://schemas.openxmlformats.org/officeDocument/2006/relationships">
  <rfmt sheetId="13" sqref="K48">
    <dxf>
      <numFmt numFmtId="13" formatCode="0%"/>
    </dxf>
  </rfmt>
  <rcc rId="57625" sId="13" numFmtId="13">
    <nc r="K48">
      <v>0.13</v>
    </nc>
  </rcc>
  <rfmt sheetId="13" sqref="K49">
    <dxf>
      <numFmt numFmtId="13" formatCode="0%"/>
    </dxf>
  </rfmt>
  <rcc rId="57626" sId="13" numFmtId="13">
    <nc r="K49">
      <v>0.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c rId="104044" sId="9" numFmtId="4">
    <nc r="AT31">
      <v>593959</v>
    </nc>
  </rcc>
  <rcc rId="104045" sId="9" numFmtId="4">
    <nc r="AV31">
      <v>1159519.8999999999</v>
    </nc>
  </rcc>
  <rcc rId="104046" sId="9" numFmtId="4">
    <nc r="AW31">
      <v>685908.6</v>
    </nc>
  </rcc>
  <rcc rId="104047" sId="9" numFmtId="4">
    <nc r="AX31">
      <v>53972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41.xml><?xml version="1.0" encoding="utf-8"?>
<revisions xmlns="http://schemas.openxmlformats.org/spreadsheetml/2006/main" xmlns:r="http://schemas.openxmlformats.org/officeDocument/2006/relationships">
  <rcc rId="83248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83249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83250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83251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83252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83253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83254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83255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83256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83257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83258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83259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83260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83261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83262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83263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83264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83265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83266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83267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83268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83269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83270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83271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83272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83273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83274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83275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83276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83277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83278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83279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83280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83281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83282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83283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83284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83285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83286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83287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83288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83289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83290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83291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83292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83293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83294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83295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83296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83297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83298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83299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83300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83301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83302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83303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83304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83305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83306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83307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83308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83309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83310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83311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83312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83313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83314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83315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83316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83317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83318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83319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83320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83321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83322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83323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83324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83325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83326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83327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83328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83329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83330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83331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83332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83333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83334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83335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83336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83337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83338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83339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83340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83341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83342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83343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83344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83345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83346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83347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83348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83349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83350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83351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83352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83353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83354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83355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83356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83357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83358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83359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83360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83361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83362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83363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83364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83365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83366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83367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83368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83369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83370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83371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83372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83373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83374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83375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83376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83377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83378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83379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83380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83381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83382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83383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83384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83385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83386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83387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83388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83389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83390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83391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83392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83393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83394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83395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83396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83397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83398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83399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83400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83401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83402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83403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83404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83405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83406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83407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83408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83409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83410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83411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83412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83413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83414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83415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83416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83417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83418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83419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83420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83421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83422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83423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83424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83425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83426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83427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83428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83429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83430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83431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83432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83433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83434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83435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83436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83437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83438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83439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83440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83441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83442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83443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83444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83445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83446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83447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83448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83449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83450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83451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83452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83453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83454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83455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83456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83457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83458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83459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83460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83461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83462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83463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83464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83465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83466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83467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83468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83469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83470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83471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83472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83473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83474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83475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83476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83477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83478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83479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83480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83481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83482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83483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83484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83485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83486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83487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83488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83489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83490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83491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83492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83493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83494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83495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83496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83497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83498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83499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83500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83501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83502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83503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83504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83505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83506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83507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83508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83509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83510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83511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83512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83513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83514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83515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83516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83517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83518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83519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83520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83521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83522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83523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83524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83525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83526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83527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83528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83529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83530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83531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83532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83533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83534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83535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83536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83537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83538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83539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83540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83541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83542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83543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83544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83545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83546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83547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83548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83549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83550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83551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83552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83553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83554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83555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83556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83557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83558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83559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83560" sId="13">
    <oc r="D57">
      <f>AVERAGE(E57:AH57)</f>
    </oc>
    <nc r="D57">
      <f>AVERAGE(E57:AH57)</f>
    </nc>
  </rcc>
  <rcc rId="83561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83562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83563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83564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83565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83566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83567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83568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83569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83570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83571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83572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83573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83574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83575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83576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83577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83578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83579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83580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83581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83582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83583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83584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83585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83586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83587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83588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83589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83590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83591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83592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83593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83594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83595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83596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83597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83598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83599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83600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83601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83602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83603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83604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83605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83606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83607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83608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83609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83610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83611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83612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83613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83614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83615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83616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83617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83618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83619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83620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83621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83622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83623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83624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83625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83626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83627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83628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83629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83630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83631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83632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83633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83634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83635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83636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83637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83638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83639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83640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83641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83642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83643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83644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83645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83646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83647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83648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83649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83650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83651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83652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83653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83654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83655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83656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83657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83658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83659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83660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83661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83662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83663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83664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83665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83666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83667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83668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83669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83670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83671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83672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83673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83674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83675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83676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83677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83678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83679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83680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83681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83682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83683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83684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83685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83686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83687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83688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83689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83690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83691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83692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83693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83694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83695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83696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83697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83698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83699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83700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83701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83702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83703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83704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83705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83706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83707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83708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83709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83710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83711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83712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83713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83714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83715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83716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83717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83718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83719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83720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83721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83722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83723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83724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83725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83726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83727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83728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83729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83730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83731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83732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83733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83734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83735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83736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83737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83738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83739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83740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83741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83742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83743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83744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83745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83746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83747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83748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83749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83750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83751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83752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83753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83754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83755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83756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83757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83758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83759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83760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83761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83762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83763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83764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83765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83766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83767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83768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83769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83770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83771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83772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83773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83774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83775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83776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83777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83778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83779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83780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83781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83782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83783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83784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83785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83786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83787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83788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83789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83790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83791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83792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83793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83794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83795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83796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83797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83798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83799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83800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83801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83802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83803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83804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83805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83806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83807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83808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83809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83810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83811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83812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83813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83814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83815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83816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83817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83818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83819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83820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83821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83822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83823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83824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83825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83826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83827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83828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83829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83830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83831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83832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83833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83834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83835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83836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83837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83838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83839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83840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83841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83842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83843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83844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83845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83846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83847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83848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83849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83850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83851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83852" sId="13">
    <oc r="E61">
      <f>CO2_Ind!B7</f>
    </oc>
    <nc r="E61">
      <f>CO2_Ind!B7</f>
    </nc>
  </rcc>
  <rcc rId="83853" sId="13">
    <oc r="F61">
      <f>CO2_Ind!B8</f>
    </oc>
    <nc r="F61">
      <f>CO2_Ind!B8</f>
    </nc>
  </rcc>
  <rcc rId="83854" sId="13">
    <oc r="G61">
      <f>CO2_Ind!B9</f>
    </oc>
    <nc r="G61">
      <f>CO2_Ind!B9</f>
    </nc>
  </rcc>
  <rcc rId="83855" sId="13">
    <oc r="H61">
      <f>CO2_Ind!B10</f>
    </oc>
    <nc r="H61">
      <f>CO2_Ind!B10</f>
    </nc>
  </rcc>
  <rcc rId="83856" sId="13">
    <oc r="I61">
      <f>CO2_Ind!B11</f>
    </oc>
    <nc r="I61">
      <f>CO2_Ind!B11</f>
    </nc>
  </rcc>
  <rcc rId="83857" sId="13">
    <oc r="J61">
      <f>CO2_Ind!B12</f>
    </oc>
    <nc r="J61">
      <f>CO2_Ind!B12</f>
    </nc>
  </rcc>
  <rcc rId="83858" sId="13">
    <oc r="K61">
      <f>CO2_Ind!B13</f>
    </oc>
    <nc r="K61">
      <f>CO2_Ind!B13</f>
    </nc>
  </rcc>
  <rcc rId="83859" sId="13">
    <oc r="L61">
      <f>CO2_Ind!B14</f>
    </oc>
    <nc r="L61">
      <f>CO2_Ind!B14</f>
    </nc>
  </rcc>
  <rcc rId="83860" sId="13">
    <oc r="M61">
      <f>CO2_Ind!B15</f>
    </oc>
    <nc r="M61">
      <f>CO2_Ind!B15</f>
    </nc>
  </rcc>
  <rcc rId="83861" sId="13">
    <oc r="N61">
      <f>CO2_Ind!B16</f>
    </oc>
    <nc r="N61">
      <f>CO2_Ind!B16</f>
    </nc>
  </rcc>
  <rcc rId="83862" sId="13">
    <oc r="O61">
      <f>CO2_Ind!B17</f>
    </oc>
    <nc r="O61">
      <f>CO2_Ind!B17</f>
    </nc>
  </rcc>
  <rcc rId="83863" sId="13">
    <oc r="P61">
      <f>CO2_Ind!B18</f>
    </oc>
    <nc r="P61">
      <f>CO2_Ind!B18</f>
    </nc>
  </rcc>
  <rcc rId="83864" sId="13">
    <oc r="Q61">
      <f>CO2_Ind!B19</f>
    </oc>
    <nc r="Q61">
      <f>CO2_Ind!B19</f>
    </nc>
  </rcc>
  <rcc rId="83865" sId="13">
    <oc r="R61">
      <f>CO2_Ind!B20</f>
    </oc>
    <nc r="R61">
      <f>CO2_Ind!B20</f>
    </nc>
  </rcc>
  <rcc rId="83866" sId="13">
    <oc r="S61">
      <f>CO2_Ind!B21</f>
    </oc>
    <nc r="S61">
      <f>CO2_Ind!B21</f>
    </nc>
  </rcc>
  <rcc rId="83867" sId="13">
    <oc r="T61">
      <f>CO2_Ind!B22</f>
    </oc>
    <nc r="T61">
      <f>CO2_Ind!B22</f>
    </nc>
  </rcc>
  <rcc rId="83868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83869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83870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83871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83872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83873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83874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83875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83876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83877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83878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83879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83880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83881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83882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83883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83884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83885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83886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83887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83888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83889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83890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83891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83892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83893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83894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83895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83896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83897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83898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83899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83900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83901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83902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83903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83904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83905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83906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83907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83908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83909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83910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83911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83912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83913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83914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83915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83916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83917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83918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83919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83920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83921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83922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83923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83924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83925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83926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83927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83928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83929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83930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83931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83932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83933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83934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83935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83936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83937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83938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83939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83940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83941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83942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83943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83944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83945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83946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83947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83948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83949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83950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83951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83952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83953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83954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83955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83956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83957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83958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83959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83960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83961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83962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83963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83964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83965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83966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83967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83968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83969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83970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83971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83972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83973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83974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83975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83976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83977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83978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83979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83980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83981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83982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83983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83984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83985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83986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83987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83988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83989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83990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83991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83992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83993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83994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83995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83996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83997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83998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83999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84000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84001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84002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84003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84004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84005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84006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84007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84008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84009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84010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84011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84012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84013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84014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84015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84016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84017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84018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84019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84020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84021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84022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84023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84024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84025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84026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84027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84028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84029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84030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84031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84032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84033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84034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84035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84036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84037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84038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84039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84040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84041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84042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84043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c rId="84044" sId="3">
    <nc r="G22">
      <v>2877.3999999999996</v>
    </nc>
  </rcc>
  <rcc rId="84045" sId="3">
    <oc r="F22">
      <v>7255.8</v>
    </oc>
    <nc r="F22">
      <v>8715.9</v>
    </nc>
  </rcc>
  <rcc rId="84046" sId="3">
    <oc r="F21">
      <v>22516.7</v>
    </oc>
    <nc r="F21">
      <v>11597.100000000002</v>
    </nc>
  </rcc>
  <rcc rId="84047" sId="3">
    <nc r="G19">
      <v>0</v>
    </nc>
  </rcc>
  <rcc rId="84048" sId="3">
    <oc r="F19">
      <v>4277.1000000000004</v>
    </oc>
    <nc r="F19">
      <v>9910.4000000000015</v>
    </nc>
  </rcc>
  <rcc rId="84049" sId="3" odxf="1" dxf="1">
    <oc r="G18">
      <v>17376</v>
    </oc>
    <nc r="G18">
      <v>1472.9</v>
    </nc>
    <ndxf>
      <font>
        <sz val="12"/>
        <color indexed="8"/>
        <name val="Arial"/>
        <scheme val="none"/>
      </font>
    </ndxf>
  </rcc>
  <rcc rId="84050" sId="3" odxf="1" dxf="1">
    <oc r="F18">
      <v>10167</v>
    </oc>
    <nc r="F18">
      <v>11605.2</v>
    </nc>
    <ndxf>
      <font>
        <sz val="12"/>
        <color indexed="8"/>
        <name val="Arial"/>
        <scheme val="none"/>
      </font>
    </ndxf>
  </rcc>
  <rcc rId="84051" sId="3" odxf="1" dxf="1">
    <oc r="G17">
      <v>8754.1</v>
    </oc>
    <nc r="G17">
      <v>10215.6</v>
    </nc>
    <ndxf>
      <font>
        <sz val="12"/>
        <color indexed="8"/>
        <name val="Arial"/>
        <scheme val="none"/>
      </font>
    </ndxf>
  </rcc>
  <rcc rId="84052" sId="3" odxf="1" dxf="1">
    <oc r="F17">
      <v>7280</v>
    </oc>
    <nc r="F17">
      <v>5800.7000000000007</v>
    </nc>
    <ndxf>
      <font>
        <sz val="12"/>
        <color indexed="8"/>
        <name val="Arial"/>
        <scheme val="none"/>
      </font>
    </ndxf>
  </rcc>
  <rcc rId="84053" sId="3">
    <oc r="G16">
      <v>2948.8</v>
    </oc>
    <nc r="G16">
      <v>10196.5</v>
    </nc>
  </rcc>
  <rcc rId="84054" sId="3">
    <oc r="F16">
      <v>7221</v>
    </oc>
    <nc r="F16">
      <v>10147.799999999999</v>
    </nc>
  </rcc>
  <rcc rId="84055" sId="3">
    <oc r="G15">
      <v>2907.7</v>
    </oc>
    <nc r="G15">
      <v>10101.600000000002</v>
    </nc>
  </rcc>
  <rcc rId="84056" sId="3">
    <oc r="F15">
      <v>2710.2</v>
    </oc>
    <nc r="F15">
      <v>5110.8000000000011</v>
    </nc>
  </rcc>
  <rcc rId="84057" sId="3">
    <oc r="F14">
      <v>12138.9</v>
    </oc>
    <nc r="F14">
      <v>12138.900000000001</v>
    </nc>
  </rcc>
  <rcc rId="84058" sId="3">
    <oc r="G12">
      <v>8737.6999999999989</v>
    </oc>
    <nc r="G12">
      <v>10186</v>
    </nc>
  </rcc>
  <rcc rId="84059" sId="13" numFmtId="4">
    <oc r="C13">
      <v>0.5</v>
    </oc>
    <nc r="C13"/>
  </rcc>
  <rcc rId="84060" sId="13" numFmtId="4">
    <oc r="C12">
      <v>0.5</v>
    </oc>
    <nc r="C12">
      <v>0.78</v>
    </nc>
  </rcc>
  <rcv guid="{16CEF337-3B27-4716-BAC5-C3C52508D54C}" action="delete"/>
  <rdn rId="0" localSheetId="4" customView="1" name="Z_16CEF337_3B27_4716_BAC5_C3C52508D54C_.wvu.PrintArea" hidden="1" oldHidden="1">
    <formula>CO2_Ind!$AT$4:$BA$34</formula>
    <oldFormula>CO2_Ind!$AT$4:$BA$34</oldFormula>
  </rdn>
  <rdn rId="0" localSheetId="4" customView="1" name="Z_16CEF337_3B27_4716_BAC5_C3C52508D54C_.wvu.Rows" hidden="1" oldHidden="1">
    <formula>CO2_Ind!$3:$4</formula>
    <oldFormula>CO2_Ind!$3:$4</oldFormula>
  </rdn>
  <rdn rId="0" localSheetId="4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CEF337_3B27_4716_BAC5_C3C52508D54C_.wvu.Cols" hidden="1" oldHidden="1">
    <formula>GN_Ind!$O:$R,GN_Ind!$Y:$Y</formula>
    <oldFormula>GN_Ind!$O:$R,GN_Ind!$Y:$Y</oldFormula>
  </rdn>
  <rdn rId="0" localSheetId="8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9" customView="1" name="Z_16CEF337_3B27_4716_BAC5_C3C52508D54C_.wvu.Cols" hidden="1" oldHidden="1">
    <formula>EE_Dados!$R:$AH</formula>
    <oldFormula>EE_Dados!$R:$AH</oldFormula>
  </rdn>
  <rdn rId="0" localSheetId="13" customView="1" name="Z_16CEF337_3B27_4716_BAC5_C3C52508D54C_.wvu.Rows" hidden="1" oldHidden="1">
    <formula>'Reunião Diária'!$18:$18,'Reunião Diária'!$21:$22,'Reunião Diária'!$24:$25,'Reunião Diária'!$42:$45,'Reunião Diária'!$55:$55,'Reunião Diária'!$69:$69</formula>
    <oldFormula>'Reunião Diária'!$18:$18,'Reunião Diária'!$21:$22,'Reunião Diária'!$24:$25,'Reunião Diária'!$42:$45,'Reunião Diária'!$55:$55,'Reunião Diária'!$69:$69</oldFormula>
  </rdn>
  <rdn rId="0" localSheetId="14" customView="1" name="Z_16CEF337_3B27_4716_BAC5_C3C52508D54C_.wvu.Rows" hidden="1" oldHidden="1">
    <formula>'Farol Retorno de Condensado'!$4:$10</formula>
    <oldFormula>'Farol Retorno de Condensado'!$4:$10</oldFormula>
  </rdn>
  <rdn rId="0" localSheetId="16" customView="1" name="Z_16CEF337_3B27_4716_BAC5_C3C52508D54C_.wvu.Rows" hidden="1" oldHidden="1">
    <formula>'Farol CO2'!$4:$10</formula>
    <oldFormula>'Farol CO2'!$4:$10</oldFormula>
  </rdn>
  <rdn rId="0" localSheetId="17" customView="1" name="Z_16CEF337_3B27_4716_BAC5_C3C52508D54C_.wvu.Rows" hidden="1" oldHidden="1">
    <formula>'Mapa CO2'!$1:$18</formula>
    <oldFormula>'Mapa CO2'!$1:$18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4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4111.xml><?xml version="1.0" encoding="utf-8"?>
<revisions xmlns="http://schemas.openxmlformats.org/spreadsheetml/2006/main" xmlns:r="http://schemas.openxmlformats.org/officeDocument/2006/relationships">
  <rcmt sheetId="13" cell="U19" guid="{37595CEE-15AC-44D7-A985-5FB1ADEC247B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9:$69</formula>
    <oldFormula>'Reunião Diária'!$21:$22,'Reunião Diária'!$24:$25,'Reunião Diária'!$69:$69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41111.xml><?xml version="1.0" encoding="utf-8"?>
<revisions xmlns="http://schemas.openxmlformats.org/spreadsheetml/2006/main" xmlns:r="http://schemas.openxmlformats.org/officeDocument/2006/relationships">
  <rcc rId="76281" sId="13" numFmtId="4">
    <nc r="T21">
      <v>6.1</v>
    </nc>
  </rcc>
  <rcc rId="76282" sId="13">
    <nc r="T22" t="inlineStr">
      <is>
        <t>-</t>
      </is>
    </nc>
  </rcc>
  <rcc rId="76283" sId="13" odxf="1" dxf="1">
    <nc r="T24" t="inlineStr">
      <is>
        <t>Não</t>
      </is>
    </nc>
    <odxf/>
    <ndxf/>
  </rcc>
  <rcc rId="76284" sId="13" odxf="1" dxf="1">
    <nc r="T25" t="inlineStr">
      <is>
        <t>Não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28</formula>
    <oldFormula>NC!$A$1:$AE$28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411111.xml><?xml version="1.0" encoding="utf-8"?>
<revisions xmlns="http://schemas.openxmlformats.org/spreadsheetml/2006/main" xmlns:r="http://schemas.openxmlformats.org/officeDocument/2006/relationships">
  <rcc rId="73959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73960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73961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73962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73963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73964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73965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73966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73967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73968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73969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73970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73971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73972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73973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73974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73975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73976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73977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73978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73979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73980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73981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73982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73983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73984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73985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73986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73987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73988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73989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73990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73991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73992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73993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73994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73995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73996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73997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73998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73999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74000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74001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74002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74003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74004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74005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74006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74007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74008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74009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74010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74011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74012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74013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74014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74015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74016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74017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74018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74019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74020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74021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74022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74023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74024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74025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74026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74027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74028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74029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74030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74031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74032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74033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74034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74035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74036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74037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74038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74039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74040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74041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74042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74043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74044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74045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74046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74047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74048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74049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74050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74051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74052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74053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74054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74055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74056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74057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74058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74059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74060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74061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74062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74063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74064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74065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74066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74067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74068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74069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74070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74071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74072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74073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74074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74075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74076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74077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74078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74079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74080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74081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74082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74083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74084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74085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74086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74087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74088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74089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74090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74091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74092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74093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74094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74095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74096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74097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74098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74099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74100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74101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74102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74103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74104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74105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74106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74107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74108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74109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74110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74111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74112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74113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74114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74115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74116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74117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74118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74119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74120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74121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74122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74123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74124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74125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74126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74127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74128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74129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74130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74131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74132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74133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74134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74135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74136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74137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74138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74139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74140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74141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74142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74143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74144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74145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74146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74147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74148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74149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74150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74151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74152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74153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74154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74155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74156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74157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74158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74159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74160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74161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74162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74163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74164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74165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74166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74167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74168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74169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74170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74171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74172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74173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74174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74175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74176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74177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74178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74179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74180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74181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74182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74183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74184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74185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74186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74187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74188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74189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74190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74191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74192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74193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74194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74195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74196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74197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74198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74199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74200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74201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74202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74203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74204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74205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74206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74207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74208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74209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74210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74211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74212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74213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74214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74215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74216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74217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74218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74219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74220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74221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74222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74223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74224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74225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74226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74227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74228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74229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74230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74231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74232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74233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74234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74235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74236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74237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74238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74239" sId="13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74240" sId="13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74241" sId="13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74242" sId="13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74243" sId="13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74244" sId="13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74245" sId="13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74246" sId="13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74247" sId="13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74248" sId="13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74249" sId="13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74250" sId="13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74251" sId="13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74252" sId="13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74253" sId="13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74254" sId="13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74255" sId="13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74256" sId="13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74257" sId="13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74258" sId="13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74259" sId="13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74260" sId="13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74261" sId="13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74262" sId="13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74263" sId="13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74264" sId="13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74265" sId="13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74266" sId="13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74267" sId="13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74268" sId="13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74269" sId="13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74270" sId="13">
    <oc r="D56">
      <f>VLOOKUP(TODAY()-1,'N:\Engenharia\Utilidades\Compartilhado\09- Indices\09 - Energia e Fluido\[09-E&amp;F Áreas.xlsb]Utilidades'!$Z$6:$AU$36,20,0)</f>
    </oc>
    <nc r="D56">
      <f>VLOOKUP(TODAY()-1,'N:\Engenharia\Utilidades\Compartilhado\09- Indices\09 - Energia e Fluido\[09-E&amp;F Áreas.xlsb]Utilidades'!$Z$6:$AU$36,20,0)</f>
    </nc>
  </rcc>
  <rcc rId="74271" sId="13">
    <oc r="D57">
      <f>AVERAGE(E57:AH57)</f>
    </oc>
    <nc r="D57">
      <f>AVERAGE(E57:AH57)</f>
    </nc>
  </rcc>
  <rcc rId="74272" sId="13">
    <o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7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74273" sId="13">
    <o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7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74274" sId="13">
    <o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7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74275" sId="13">
    <o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7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74276" sId="13">
    <o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7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74277" sId="13">
    <o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7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74278" sId="13">
    <o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7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74279" sId="13">
    <o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7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74280" sId="13">
    <o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7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74281" sId="13">
    <o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7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74282" sId="13">
    <o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7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74283" sId="13">
    <o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7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74284" sId="13">
    <o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7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74285" sId="13">
    <o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7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74286" sId="13">
    <o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7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74287" sId="13">
    <o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7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74288" sId="13">
    <o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7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74289" sId="13">
    <o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7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74290" sId="13">
    <o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7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74291" sId="13">
    <o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7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74292" sId="13">
    <o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7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74293" sId="13">
    <o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7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74294" sId="13">
    <o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7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74295" sId="13">
    <o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7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74296" sId="13">
    <o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7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74297" sId="13">
    <o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7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74298" sId="13">
    <o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7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74299" sId="13">
    <o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7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74300" sId="13">
    <o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7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74301" sId="13">
    <o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7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74302" sId="13">
    <o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7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74303" sId="13">
    <o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7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74304" sId="13">
    <o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7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74305" sId="13">
    <o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7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74306" sId="13">
    <o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7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74307" sId="13">
    <oc r="E67">
      <f>VLOOKUP(E$2,'N:\Engenharia\Utilidades\Compartilhado\09- Indices\09 - Energia e Fluido\[09-E&amp;F Áreas.xlsb]Utilidades'!$Z$6:$BM$36,31,0)</f>
    </oc>
    <nc r="E67">
      <f>VLOOKUP(E$2,'N:\Engenharia\Utilidades\Compartilhado\09- Indices\09 - Energia e Fluido\[09-E&amp;F Áreas.xlsb]Utilidades'!$Z$6:$BM$36,31,0)</f>
    </nc>
  </rcc>
  <rcc rId="74308" sId="13">
    <oc r="F67">
      <f>VLOOKUP(F$2,'N:\Engenharia\Utilidades\Compartilhado\09- Indices\09 - Energia e Fluido\[09-E&amp;F Áreas.xlsb]Utilidades'!$Z$6:$BM$36,31,0)</f>
    </oc>
    <nc r="F67">
      <f>VLOOKUP(F$2,'N:\Engenharia\Utilidades\Compartilhado\09- Indices\09 - Energia e Fluido\[09-E&amp;F Áreas.xlsb]Utilidades'!$Z$6:$BM$36,31,0)</f>
    </nc>
  </rcc>
  <rcc rId="74309" sId="13">
    <oc r="G67">
      <f>VLOOKUP(G$2,'N:\Engenharia\Utilidades\Compartilhado\09- Indices\09 - Energia e Fluido\[09-E&amp;F Áreas.xlsb]Utilidades'!$Z$6:$BM$36,31,0)</f>
    </oc>
    <nc r="G67">
      <f>VLOOKUP(G$2,'N:\Engenharia\Utilidades\Compartilhado\09- Indices\09 - Energia e Fluido\[09-E&amp;F Áreas.xlsb]Utilidades'!$Z$6:$BM$36,31,0)</f>
    </nc>
  </rcc>
  <rcc rId="74310" sId="13">
    <oc r="H67">
      <f>VLOOKUP(H$2,'N:\Engenharia\Utilidades\Compartilhado\09- Indices\09 - Energia e Fluido\[09-E&amp;F Áreas.xlsb]Utilidades'!$Z$6:$BM$36,31,0)</f>
    </oc>
    <nc r="H67">
      <f>VLOOKUP(H$2,'N:\Engenharia\Utilidades\Compartilhado\09- Indices\09 - Energia e Fluido\[09-E&amp;F Áreas.xlsb]Utilidades'!$Z$6:$BM$36,31,0)</f>
    </nc>
  </rcc>
  <rcc rId="74311" sId="13">
    <oc r="I67">
      <f>VLOOKUP(I$2,'N:\Engenharia\Utilidades\Compartilhado\09- Indices\09 - Energia e Fluido\[09-E&amp;F Áreas.xlsb]Utilidades'!$Z$6:$BM$36,31,0)</f>
    </oc>
    <nc r="I67">
      <f>VLOOKUP(I$2,'N:\Engenharia\Utilidades\Compartilhado\09- Indices\09 - Energia e Fluido\[09-E&amp;F Áreas.xlsb]Utilidades'!$Z$6:$BM$36,31,0)</f>
    </nc>
  </rcc>
  <rcc rId="74312" sId="13">
    <oc r="J67">
      <f>VLOOKUP(J$2,'N:\Engenharia\Utilidades\Compartilhado\09- Indices\09 - Energia e Fluido\[09-E&amp;F Áreas.xlsb]Utilidades'!$Z$6:$BM$36,31,0)</f>
    </oc>
    <nc r="J67">
      <f>VLOOKUP(J$2,'N:\Engenharia\Utilidades\Compartilhado\09- Indices\09 - Energia e Fluido\[09-E&amp;F Áreas.xlsb]Utilidades'!$Z$6:$BM$36,31,0)</f>
    </nc>
  </rcc>
  <rcc rId="74313" sId="13">
    <oc r="K67">
      <f>VLOOKUP(K$2,'N:\Engenharia\Utilidades\Compartilhado\09- Indices\09 - Energia e Fluido\[09-E&amp;F Áreas.xlsb]Utilidades'!$Z$6:$BM$36,31,0)</f>
    </oc>
    <nc r="K67">
      <f>VLOOKUP(K$2,'N:\Engenharia\Utilidades\Compartilhado\09- Indices\09 - Energia e Fluido\[09-E&amp;F Áreas.xlsb]Utilidades'!$Z$6:$BM$36,31,0)</f>
    </nc>
  </rcc>
  <rcc rId="74314" sId="13">
    <oc r="L67">
      <f>VLOOKUP(L$2,'N:\Engenharia\Utilidades\Compartilhado\09- Indices\09 - Energia e Fluido\[09-E&amp;F Áreas.xlsb]Utilidades'!$Z$6:$BM$36,31,0)</f>
    </oc>
    <nc r="L67">
      <f>VLOOKUP(L$2,'N:\Engenharia\Utilidades\Compartilhado\09- Indices\09 - Energia e Fluido\[09-E&amp;F Áreas.xlsb]Utilidades'!$Z$6:$BM$36,31,0)</f>
    </nc>
  </rcc>
  <rcc rId="74315" sId="13">
    <oc r="M67">
      <f>VLOOKUP(M$2,'N:\Engenharia\Utilidades\Compartilhado\09- Indices\09 - Energia e Fluido\[09-E&amp;F Áreas.xlsb]Utilidades'!$Z$6:$BM$36,31,0)</f>
    </oc>
    <nc r="M67">
      <f>VLOOKUP(M$2,'N:\Engenharia\Utilidades\Compartilhado\09- Indices\09 - Energia e Fluido\[09-E&amp;F Áreas.xlsb]Utilidades'!$Z$6:$BM$36,31,0)</f>
    </nc>
  </rcc>
  <rcc rId="74316" sId="13">
    <oc r="N67">
      <f>VLOOKUP(N$2,'N:\Engenharia\Utilidades\Compartilhado\09- Indices\09 - Energia e Fluido\[09-E&amp;F Áreas.xlsb]Utilidades'!$Z$6:$BM$36,31,0)</f>
    </oc>
    <nc r="N67">
      <f>VLOOKUP(N$2,'N:\Engenharia\Utilidades\Compartilhado\09- Indices\09 - Energia e Fluido\[09-E&amp;F Áreas.xlsb]Utilidades'!$Z$6:$BM$36,31,0)</f>
    </nc>
  </rcc>
  <rcc rId="74317" sId="13">
    <oc r="O67">
      <f>VLOOKUP(O$2,'N:\Engenharia\Utilidades\Compartilhado\09- Indices\09 - Energia e Fluido\[09-E&amp;F Áreas.xlsb]Utilidades'!$Z$6:$BM$36,31,0)</f>
    </oc>
    <nc r="O67">
      <f>VLOOKUP(O$2,'N:\Engenharia\Utilidades\Compartilhado\09- Indices\09 - Energia e Fluido\[09-E&amp;F Áreas.xlsb]Utilidades'!$Z$6:$BM$36,31,0)</f>
    </nc>
  </rcc>
  <rcc rId="74318" sId="13">
    <oc r="P67">
      <f>VLOOKUP(P$2,'N:\Engenharia\Utilidades\Compartilhado\09- Indices\09 - Energia e Fluido\[09-E&amp;F Áreas.xlsb]Utilidades'!$Z$6:$BM$36,31,0)</f>
    </oc>
    <nc r="P67">
      <f>VLOOKUP(P$2,'N:\Engenharia\Utilidades\Compartilhado\09- Indices\09 - Energia e Fluido\[09-E&amp;F Áreas.xlsb]Utilidades'!$Z$6:$BM$36,31,0)</f>
    </nc>
  </rcc>
  <rcc rId="74319" sId="13">
    <oc r="Q67">
      <f>VLOOKUP(Q$2,'N:\Engenharia\Utilidades\Compartilhado\09- Indices\09 - Energia e Fluido\[09-E&amp;F Áreas.xlsb]Utilidades'!$Z$6:$BM$36,31,0)</f>
    </oc>
    <nc r="Q67">
      <f>VLOOKUP(Q$2,'N:\Engenharia\Utilidades\Compartilhado\09- Indices\09 - Energia e Fluido\[09-E&amp;F Áreas.xlsb]Utilidades'!$Z$6:$BM$36,31,0)</f>
    </nc>
  </rcc>
  <rcc rId="74320" sId="13">
    <oc r="R67">
      <f>VLOOKUP(R$2,'N:\Engenharia\Utilidades\Compartilhado\09- Indices\09 - Energia e Fluido\[09-E&amp;F Áreas.xlsb]Utilidades'!$Z$6:$BM$36,31,0)</f>
    </oc>
    <nc r="R67">
      <f>VLOOKUP(R$2,'N:\Engenharia\Utilidades\Compartilhado\09- Indices\09 - Energia e Fluido\[09-E&amp;F Áreas.xlsb]Utilidades'!$Z$6:$BM$36,31,0)</f>
    </nc>
  </rcc>
  <rcc rId="74321" sId="13">
    <oc r="S67">
      <f>VLOOKUP(S$2,'N:\Engenharia\Utilidades\Compartilhado\09- Indices\09 - Energia e Fluido\[09-E&amp;F Áreas.xlsb]Utilidades'!$Z$6:$BM$36,31,0)</f>
    </oc>
    <nc r="S67">
      <f>VLOOKUP(S$2,'N:\Engenharia\Utilidades\Compartilhado\09- Indices\09 - Energia e Fluido\[09-E&amp;F Áreas.xlsb]Utilidades'!$Z$6:$BM$36,31,0)</f>
    </nc>
  </rcc>
  <rcc rId="74322" sId="13">
    <oc r="T67">
      <f>VLOOKUP(T$2,'N:\Engenharia\Utilidades\Compartilhado\09- Indices\09 - Energia e Fluido\[09-E&amp;F Áreas.xlsb]Utilidades'!$Z$6:$BM$36,31,0)</f>
    </oc>
    <nc r="T67">
      <f>VLOOKUP(T$2,'N:\Engenharia\Utilidades\Compartilhado\09- Indices\09 - Energia e Fluido\[09-E&amp;F Áreas.xlsb]Utilidades'!$Z$6:$BM$36,31,0)</f>
    </nc>
  </rcc>
  <rcc rId="74323" sId="13">
    <oc r="U67">
      <f>VLOOKUP(U$2,'N:\Engenharia\Utilidades\Compartilhado\09- Indices\09 - Energia e Fluido\[09-E&amp;F Áreas.xlsb]Utilidades'!$Z$6:$BM$36,31,0)</f>
    </oc>
    <nc r="U67">
      <f>VLOOKUP(U$2,'N:\Engenharia\Utilidades\Compartilhado\09- Indices\09 - Energia e Fluido\[09-E&amp;F Áreas.xlsb]Utilidades'!$Z$6:$BM$36,31,0)</f>
    </nc>
  </rcc>
  <rcc rId="74324" sId="13">
    <oc r="V67">
      <f>VLOOKUP(V$2,'N:\Engenharia\Utilidades\Compartilhado\09- Indices\09 - Energia e Fluido\[09-E&amp;F Áreas.xlsb]Utilidades'!$Z$6:$BM$36,31,0)</f>
    </oc>
    <nc r="V67">
      <f>VLOOKUP(V$2,'N:\Engenharia\Utilidades\Compartilhado\09- Indices\09 - Energia e Fluido\[09-E&amp;F Áreas.xlsb]Utilidades'!$Z$6:$BM$36,31,0)</f>
    </nc>
  </rcc>
  <rcc rId="74325" sId="13">
    <oc r="W67">
      <f>VLOOKUP(W$2,'N:\Engenharia\Utilidades\Compartilhado\09- Indices\09 - Energia e Fluido\[09-E&amp;F Áreas.xlsb]Utilidades'!$Z$6:$BM$36,31,0)</f>
    </oc>
    <nc r="W67">
      <f>VLOOKUP(W$2,'N:\Engenharia\Utilidades\Compartilhado\09- Indices\09 - Energia e Fluido\[09-E&amp;F Áreas.xlsb]Utilidades'!$Z$6:$BM$36,31,0)</f>
    </nc>
  </rcc>
  <rcc rId="74326" sId="13">
    <oc r="X67">
      <f>VLOOKUP(X$2,'N:\Engenharia\Utilidades\Compartilhado\09- Indices\09 - Energia e Fluido\[09-E&amp;F Áreas.xlsb]Utilidades'!$Z$6:$BM$36,31,0)</f>
    </oc>
    <nc r="X67">
      <f>VLOOKUP(X$2,'N:\Engenharia\Utilidades\Compartilhado\09- Indices\09 - Energia e Fluido\[09-E&amp;F Áreas.xlsb]Utilidades'!$Z$6:$BM$36,31,0)</f>
    </nc>
  </rcc>
  <rcc rId="74327" sId="13">
    <oc r="Y67">
      <f>VLOOKUP(Y$2,'N:\Engenharia\Utilidades\Compartilhado\09- Indices\09 - Energia e Fluido\[09-E&amp;F Áreas.xlsb]Utilidades'!$Z$6:$BM$36,31,0)</f>
    </oc>
    <nc r="Y67">
      <f>VLOOKUP(Y$2,'N:\Engenharia\Utilidades\Compartilhado\09- Indices\09 - Energia e Fluido\[09-E&amp;F Áreas.xlsb]Utilidades'!$Z$6:$BM$36,31,0)</f>
    </nc>
  </rcc>
  <rcc rId="74328" sId="13">
    <oc r="Z67">
      <f>VLOOKUP(Z$2,'N:\Engenharia\Utilidades\Compartilhado\09- Indices\09 - Energia e Fluido\[09-E&amp;F Áreas.xlsb]Utilidades'!$Z$6:$BM$36,31,0)</f>
    </oc>
    <nc r="Z67">
      <f>VLOOKUP(Z$2,'N:\Engenharia\Utilidades\Compartilhado\09- Indices\09 - Energia e Fluido\[09-E&amp;F Áreas.xlsb]Utilidades'!$Z$6:$BM$36,31,0)</f>
    </nc>
  </rcc>
  <rcc rId="74329" sId="13">
    <oc r="AA67">
      <f>VLOOKUP(AA$2,'N:\Engenharia\Utilidades\Compartilhado\09- Indices\09 - Energia e Fluido\[09-E&amp;F Áreas.xlsb]Utilidades'!$Z$6:$BM$36,31,0)</f>
    </oc>
    <nc r="AA67">
      <f>VLOOKUP(AA$2,'N:\Engenharia\Utilidades\Compartilhado\09- Indices\09 - Energia e Fluido\[09-E&amp;F Áreas.xlsb]Utilidades'!$Z$6:$BM$36,31,0)</f>
    </nc>
  </rcc>
  <rcc rId="74330" sId="13">
    <oc r="AB67">
      <f>VLOOKUP(AB$2,'N:\Engenharia\Utilidades\Compartilhado\09- Indices\09 - Energia e Fluido\[09-E&amp;F Áreas.xlsb]Utilidades'!$Z$6:$BM$36,31,0)</f>
    </oc>
    <nc r="AB67">
      <f>VLOOKUP(AB$2,'N:\Engenharia\Utilidades\Compartilhado\09- Indices\09 - Energia e Fluido\[09-E&amp;F Áreas.xlsb]Utilidades'!$Z$6:$BM$36,31,0)</f>
    </nc>
  </rcc>
  <rcc rId="74331" sId="13">
    <oc r="AC67">
      <f>VLOOKUP(AC$2,'N:\Engenharia\Utilidades\Compartilhado\09- Indices\09 - Energia e Fluido\[09-E&amp;F Áreas.xlsb]Utilidades'!$Z$6:$BM$36,31,0)</f>
    </oc>
    <nc r="AC67">
      <f>VLOOKUP(AC$2,'N:\Engenharia\Utilidades\Compartilhado\09- Indices\09 - Energia e Fluido\[09-E&amp;F Áreas.xlsb]Utilidades'!$Z$6:$BM$36,31,0)</f>
    </nc>
  </rcc>
  <rcc rId="74332" sId="13">
    <oc r="AD67">
      <f>VLOOKUP(AD$2,'N:\Engenharia\Utilidades\Compartilhado\09- Indices\09 - Energia e Fluido\[09-E&amp;F Áreas.xlsb]Utilidades'!$Z$6:$BM$36,31,0)</f>
    </oc>
    <nc r="AD67">
      <f>VLOOKUP(AD$2,'N:\Engenharia\Utilidades\Compartilhado\09- Indices\09 - Energia e Fluido\[09-E&amp;F Áreas.xlsb]Utilidades'!$Z$6:$BM$36,31,0)</f>
    </nc>
  </rcc>
  <rcc rId="74333" sId="13">
    <oc r="AE67">
      <f>VLOOKUP(AE$2,'N:\Engenharia\Utilidades\Compartilhado\09- Indices\09 - Energia e Fluido\[09-E&amp;F Áreas.xlsb]Utilidades'!$Z$6:$BM$36,31,0)</f>
    </oc>
    <nc r="AE67">
      <f>VLOOKUP(AE$2,'N:\Engenharia\Utilidades\Compartilhado\09- Indices\09 - Energia e Fluido\[09-E&amp;F Áreas.xlsb]Utilidades'!$Z$6:$BM$36,31,0)</f>
    </nc>
  </rcc>
  <rcc rId="74334" sId="13">
    <oc r="AF67">
      <f>VLOOKUP(AF$2,'N:\Engenharia\Utilidades\Compartilhado\09- Indices\09 - Energia e Fluido\[09-E&amp;F Áreas.xlsb]Utilidades'!$Z$6:$BM$36,31,0)</f>
    </oc>
    <nc r="AF67">
      <f>VLOOKUP(AF$2,'N:\Engenharia\Utilidades\Compartilhado\09- Indices\09 - Energia e Fluido\[09-E&amp;F Áreas.xlsb]Utilidades'!$Z$6:$BM$36,31,0)</f>
    </nc>
  </rcc>
  <rcc rId="74335" sId="13">
    <oc r="AG67">
      <f>VLOOKUP(AG$2,'N:\Engenharia\Utilidades\Compartilhado\09- Indices\09 - Energia e Fluido\[09-E&amp;F Áreas.xlsb]Utilidades'!$Z$6:$BM$36,31,0)</f>
    </oc>
    <nc r="AG67">
      <f>VLOOKUP(AG$2,'N:\Engenharia\Utilidades\Compartilhado\09- Indices\09 - Energia e Fluido\[09-E&amp;F Áreas.xlsb]Utilidades'!$Z$6:$BM$36,31,0)</f>
    </nc>
  </rcc>
  <rcc rId="74336" sId="13">
    <oc r="AH67">
      <f>VLOOKUP(AH$2,'N:\Engenharia\Utilidades\Compartilhado\09- Indices\09 - Energia e Fluido\[09-E&amp;F Áreas.xlsb]Utilidades'!$Z$6:$BM$36,31,0)</f>
    </oc>
    <nc r="AH67">
      <f>VLOOKUP(AH$2,'N:\Engenharia\Utilidades\Compartilhado\09- Indices\09 - Energia e Fluido\[09-E&amp;F Áreas.xlsb]Utilidades'!$Z$6:$BM$36,31,0)</f>
    </nc>
  </rcc>
  <rcc rId="74337" sId="13">
    <oc r="AI67">
      <f>VLOOKUP(AI$2,'N:\Engenharia\Utilidades\Compartilhado\09- Indices\09 - Energia e Fluido\[09-E&amp;F Áreas.xlsb]Utilidades'!$Z$6:$BM$36,31,0)</f>
    </oc>
    <nc r="AI67">
      <f>VLOOKUP(AI$2,'N:\Engenharia\Utilidades\Compartilhado\09- Indices\09 - Energia e Fluido\[09-E&amp;F Áreas.xlsb]Utilidades'!$Z$6:$BM$36,31,0)</f>
    </nc>
  </rcc>
  <rcc rId="74338" sId="13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74339" sId="13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74340" sId="13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74341" sId="13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74342" sId="13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74343" sId="13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74344" sId="13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74345" sId="13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74346" sId="13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74347" sId="13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74348" sId="13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74349" sId="13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74350" sId="13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74351" sId="13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74352" sId="13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74353" sId="13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74354" sId="13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74355" sId="13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74356" sId="13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74357" sId="13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74358" sId="13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74359" sId="13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74360" sId="13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74361" sId="13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74362" sId="13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74363" sId="13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74364" sId="13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74365" sId="13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74366" sId="13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74367" sId="13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74368" sId="13">
    <o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oc>
    <nc r="AI16">
      <f>IF(VLOOKUP(AI$2,'N:\Engenharia\Utilidades\Compartilhado\09- Indices\09 - Energia e Fluido\[09-E&amp;F Áreas.xlsb]Utilidades Índices'!$A$4:$P$35,9,0)=0,"-",VLOOKUP(AI$2,'N:\Engenharia\Utilidades\Compartilhado\09- Indices\09 - Energia e Fluido\[09-E&amp;F Áreas.xlsb]Utilidades Índices'!$A$4:$P$35,9,0))</f>
    </nc>
  </rcc>
  <rcc rId="74369" sId="13">
    <oc r="D49">
      <f>'N:\Engenharia\Utilidades\Compartilhado\09- Indices\09 - Energia e Fluido\[09-E&amp;F Áreas.xlsb]Utilidades Índices'!$B$36</f>
    </oc>
    <nc r="D49">
      <f>'N:\Engenharia\Utilidades\Compartilhado\09- Indices\09 - Energia e Fluido\[09-E&amp;F Áreas.xlsb]Utilidades Índices'!$B$36</f>
    </nc>
  </rcc>
  <rcc rId="74370" sId="13">
    <o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9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74371" sId="13">
    <o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9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74372" sId="13">
    <o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9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74373" sId="13">
    <o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9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74374" sId="13">
    <o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9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74375" sId="13">
    <o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9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74376" sId="13">
    <o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9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74377" sId="13">
    <o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9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74378" sId="13">
    <o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9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74379" sId="13">
    <o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9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74380" sId="13">
    <o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9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74381" sId="13">
    <o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9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74382" sId="13">
    <o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9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74383" sId="13">
    <o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9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74384" sId="13">
    <o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9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74385" sId="13">
    <o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9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74386" sId="13">
    <o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9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74387" sId="13">
    <o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9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74388" sId="13">
    <o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9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74389" sId="13">
    <o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9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74390" sId="13">
    <o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9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74391" sId="13">
    <o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9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74392" sId="13">
    <o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9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74393" sId="13">
    <o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9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74394" sId="13">
    <o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9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74395" sId="13">
    <o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9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74396" sId="13">
    <o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9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74397" sId="13">
    <o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9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74398" sId="13">
    <o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9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74399" sId="13">
    <o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9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74400" sId="13">
    <o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9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74401" sId="13">
    <oc r="D50">
      <f>'N:\Engenharia\Utilidades\Compartilhado\09- Indices\09 - Energia e Fluido\[09-E&amp;F Áreas.xlsb]Utilidades Índices'!$C$36</f>
    </oc>
    <nc r="D50">
      <f>'N:\Engenharia\Utilidades\Compartilhado\09- Indices\09 - Energia e Fluido\[09-E&amp;F Áreas.xlsb]Utilidades Índices'!$C$36</f>
    </nc>
  </rcc>
  <rcc rId="74402" sId="13">
    <o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50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74403" sId="13">
    <o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50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74404" sId="13">
    <o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50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74405" sId="13">
    <o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50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74406" sId="13">
    <o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50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74407" sId="13">
    <o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50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74408" sId="13">
    <o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50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74409" sId="13">
    <o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50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74410" sId="13">
    <o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50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74411" sId="13">
    <o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50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74412" sId="13">
    <o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50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74413" sId="13">
    <o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50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74414" sId="13">
    <o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50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74415" sId="13">
    <o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50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74416" sId="13">
    <o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50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74417" sId="13">
    <o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50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74418" sId="13">
    <o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50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74419" sId="13">
    <o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50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74420" sId="13">
    <o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50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74421" sId="13">
    <o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50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74422" sId="13">
    <o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50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74423" sId="13">
    <o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50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74424" sId="13">
    <o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50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74425" sId="13">
    <o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50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74426" sId="13">
    <o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50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74427" sId="13">
    <o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50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74428" sId="13">
    <o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50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74429" sId="13">
    <o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50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74430" sId="13">
    <o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50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74431" sId="13">
    <o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50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74432" sId="13">
    <o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50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74433" sId="13">
    <oc r="D51">
      <f>'N:\Engenharia\Utilidades\Compartilhado\09- Indices\09 - Energia e Fluido\[09-E&amp;F Áreas.xlsb]Utilidades Índices'!$D$36</f>
    </oc>
    <nc r="D51">
      <f>'N:\Engenharia\Utilidades\Compartilhado\09- Indices\09 - Energia e Fluido\[09-E&amp;F Áreas.xlsb]Utilidades Índices'!$D$36</f>
    </nc>
  </rcc>
  <rcc rId="74434" sId="13">
    <o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51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74435" sId="13">
    <o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51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74436" sId="13">
    <o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51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74437" sId="13">
    <o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51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74438" sId="13">
    <o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51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74439" sId="13">
    <o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51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74440" sId="13">
    <o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51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74441" sId="13">
    <o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51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74442" sId="13">
    <o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51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74443" sId="13">
    <o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51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74444" sId="13">
    <o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51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74445" sId="13">
    <o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51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74446" sId="13">
    <o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51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74447" sId="13">
    <o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51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74448" sId="13">
    <o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51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74449" sId="13">
    <o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51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74450" sId="13">
    <o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51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74451" sId="13">
    <o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51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74452" sId="13">
    <o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51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74453" sId="13">
    <o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51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74454" sId="13">
    <o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51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74455" sId="13">
    <o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51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74456" sId="13">
    <o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51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74457" sId="13">
    <o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51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74458" sId="13">
    <o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51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74459" sId="13">
    <o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51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74460" sId="13">
    <o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51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74461" sId="13">
    <o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51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74462" sId="13">
    <o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51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74463" sId="13">
    <o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51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74464" sId="13">
    <o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51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74465" sId="13">
    <oc r="D52">
      <f>'N:\Engenharia\Utilidades\Compartilhado\09- Indices\09 - Energia e Fluido\[09-E&amp;F Áreas.xlsb]Utilidades Índices'!$E$36</f>
    </oc>
    <nc r="D52">
      <f>'N:\Engenharia\Utilidades\Compartilhado\09- Indices\09 - Energia e Fluido\[09-E&amp;F Áreas.xlsb]Utilidades Índices'!$E$36</f>
    </nc>
  </rcc>
  <rcc rId="74466" sId="13">
    <o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2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74467" sId="13">
    <o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2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74468" sId="13">
    <o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2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74469" sId="13">
    <o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2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74470" sId="13">
    <o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2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74471" sId="13">
    <o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2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74472" sId="13">
    <o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2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74473" sId="13">
    <o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2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74474" sId="13">
    <o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2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74475" sId="13">
    <o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2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74476" sId="13">
    <o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2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74477" sId="13">
    <o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2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74478" sId="13">
    <o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2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74479" sId="13">
    <o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2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74480" sId="13">
    <o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2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74481" sId="13">
    <o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2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74482" sId="13">
    <o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2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74483" sId="13">
    <o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2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74484" sId="13">
    <o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2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74485" sId="13">
    <o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2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74486" sId="13">
    <o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2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74487" sId="13">
    <o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2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74488" sId="13">
    <o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2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74489" sId="13">
    <o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2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74490" sId="13">
    <o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2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74491" sId="13">
    <o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2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74492" sId="13">
    <o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2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74493" sId="13">
    <o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2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74494" sId="13">
    <o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2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74495" sId="13">
    <o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2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74496" sId="13">
    <o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2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74497" sId="13">
    <o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6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74498" sId="13">
    <o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6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74499" sId="13">
    <o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6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74500" sId="13">
    <o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6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74501" sId="13">
    <o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6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74502" sId="13">
    <o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6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74503" sId="13">
    <o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6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74504" sId="13">
    <o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6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74505" sId="13">
    <o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6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74506" sId="13">
    <o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6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74507" sId="13">
    <o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6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74508" sId="13">
    <o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6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74509" sId="13">
    <o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6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74510" sId="13">
    <o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6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74511" sId="13">
    <o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6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74512" sId="13">
    <o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6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74513" sId="13">
    <o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6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74514" sId="13">
    <o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6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74515" sId="13">
    <o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6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74516" sId="13">
    <o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6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74517" sId="13">
    <o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6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74518" sId="13">
    <o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6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74519" sId="13">
    <o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6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74520" sId="13">
    <o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6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74521" sId="13">
    <o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6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74522" sId="13">
    <o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6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74523" sId="13">
    <o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6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74524" sId="13">
    <o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6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74525" sId="13">
    <o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6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74526" sId="13">
    <o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6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74527" sId="13">
    <o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6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74528" sId="13">
    <o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6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74529" sId="13">
    <o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6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74530" sId="13">
    <o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6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74531" sId="13">
    <o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6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74532" sId="13">
    <oc r="E60">
      <f>IF(TODAY()-1&lt;E$2,"",VLOOKUP(E$2,'N:\Engenharia\Utilidades\Compartilhado\09- Indices\09 - Energia e Fluido\[09-E&amp;F Áreas.xlsb]Utilidades Índices'!$A$4:$L$35,11,0))</f>
    </oc>
    <nc r="E60">
      <f>IF(TODAY()-1&lt;E$2,"",VLOOKUP(E$2,'N:\Engenharia\Utilidades\Compartilhado\09- Indices\09 - Energia e Fluido\[09-E&amp;F Áreas.xlsb]Utilidades Índices'!$A$4:$L$35,11,0))</f>
    </nc>
  </rcc>
  <rcc rId="74533" sId="13">
    <oc r="F60">
      <f>IF(TODAY()-1&lt;F$2,"",VLOOKUP(F$2,'N:\Engenharia\Utilidades\Compartilhado\09- Indices\09 - Energia e Fluido\[09-E&amp;F Áreas.xlsb]Utilidades Índices'!$A$4:$L$35,11,0))</f>
    </oc>
    <nc r="F60">
      <f>IF(TODAY()-1&lt;F$2,"",VLOOKUP(F$2,'N:\Engenharia\Utilidades\Compartilhado\09- Indices\09 - Energia e Fluido\[09-E&amp;F Áreas.xlsb]Utilidades Índices'!$A$4:$L$35,11,0))</f>
    </nc>
  </rcc>
  <rcc rId="74534" sId="13">
    <oc r="G60">
      <f>IF(TODAY()-1&lt;G$2,"",VLOOKUP(G$2,'N:\Engenharia\Utilidades\Compartilhado\09- Indices\09 - Energia e Fluido\[09-E&amp;F Áreas.xlsb]Utilidades Índices'!$A$4:$L$35,11,0))</f>
    </oc>
    <nc r="G60">
      <f>IF(TODAY()-1&lt;G$2,"",VLOOKUP(G$2,'N:\Engenharia\Utilidades\Compartilhado\09- Indices\09 - Energia e Fluido\[09-E&amp;F Áreas.xlsb]Utilidades Índices'!$A$4:$L$35,11,0))</f>
    </nc>
  </rcc>
  <rcc rId="74535" sId="13">
    <oc r="H60">
      <f>IF(TODAY()-1&lt;H$2,"",VLOOKUP(H$2,'N:\Engenharia\Utilidades\Compartilhado\09- Indices\09 - Energia e Fluido\[09-E&amp;F Áreas.xlsb]Utilidades Índices'!$A$4:$L$35,11,0))</f>
    </oc>
    <nc r="H60">
      <f>IF(TODAY()-1&lt;H$2,"",VLOOKUP(H$2,'N:\Engenharia\Utilidades\Compartilhado\09- Indices\09 - Energia e Fluido\[09-E&amp;F Áreas.xlsb]Utilidades Índices'!$A$4:$L$35,11,0))</f>
    </nc>
  </rcc>
  <rcc rId="74536" sId="13">
    <oc r="I60">
      <f>IF(TODAY()-1&lt;I$2,"",VLOOKUP(I$2,'N:\Engenharia\Utilidades\Compartilhado\09- Indices\09 - Energia e Fluido\[09-E&amp;F Áreas.xlsb]Utilidades Índices'!$A$4:$L$35,11,0))</f>
    </oc>
    <nc r="I60">
      <f>IF(TODAY()-1&lt;I$2,"",VLOOKUP(I$2,'N:\Engenharia\Utilidades\Compartilhado\09- Indices\09 - Energia e Fluido\[09-E&amp;F Áreas.xlsb]Utilidades Índices'!$A$4:$L$35,11,0))</f>
    </nc>
  </rcc>
  <rcc rId="74537" sId="13">
    <oc r="J60">
      <f>IF(TODAY()-1&lt;J$2,"",VLOOKUP(J$2,'N:\Engenharia\Utilidades\Compartilhado\09- Indices\09 - Energia e Fluido\[09-E&amp;F Áreas.xlsb]Utilidades Índices'!$A$4:$L$35,11,0))</f>
    </oc>
    <nc r="J60">
      <f>IF(TODAY()-1&lt;J$2,"",VLOOKUP(J$2,'N:\Engenharia\Utilidades\Compartilhado\09- Indices\09 - Energia e Fluido\[09-E&amp;F Áreas.xlsb]Utilidades Índices'!$A$4:$L$35,11,0))</f>
    </nc>
  </rcc>
  <rcc rId="74538" sId="13">
    <oc r="K60">
      <f>IF(TODAY()-1&lt;K$2,"",VLOOKUP(K$2,'N:\Engenharia\Utilidades\Compartilhado\09- Indices\09 - Energia e Fluido\[09-E&amp;F Áreas.xlsb]Utilidades Índices'!$A$4:$L$35,11,0))</f>
    </oc>
    <nc r="K60">
      <f>IF(TODAY()-1&lt;K$2,"",VLOOKUP(K$2,'N:\Engenharia\Utilidades\Compartilhado\09- Indices\09 - Energia e Fluido\[09-E&amp;F Áreas.xlsb]Utilidades Índices'!$A$4:$L$35,11,0))</f>
    </nc>
  </rcc>
  <rcc rId="74539" sId="13">
    <oc r="L60">
      <f>IF(TODAY()-1&lt;L$2,"",VLOOKUP(L$2,'N:\Engenharia\Utilidades\Compartilhado\09- Indices\09 - Energia e Fluido\[09-E&amp;F Áreas.xlsb]Utilidades Índices'!$A$4:$L$35,11,0))</f>
    </oc>
    <nc r="L60">
      <f>IF(TODAY()-1&lt;L$2,"",VLOOKUP(L$2,'N:\Engenharia\Utilidades\Compartilhado\09- Indices\09 - Energia e Fluido\[09-E&amp;F Áreas.xlsb]Utilidades Índices'!$A$4:$L$35,11,0))</f>
    </nc>
  </rcc>
  <rcc rId="74540" sId="13">
    <oc r="M60">
      <f>IF(TODAY()-1&lt;M$2,"",VLOOKUP(M$2,'N:\Engenharia\Utilidades\Compartilhado\09- Indices\09 - Energia e Fluido\[09-E&amp;F Áreas.xlsb]Utilidades Índices'!$A$4:$L$35,11,0))</f>
    </oc>
    <nc r="M60">
      <f>IF(TODAY()-1&lt;M$2,"",VLOOKUP(M$2,'N:\Engenharia\Utilidades\Compartilhado\09- Indices\09 - Energia e Fluido\[09-E&amp;F Áreas.xlsb]Utilidades Índices'!$A$4:$L$35,11,0))</f>
    </nc>
  </rcc>
  <rcc rId="74541" sId="13">
    <oc r="N60">
      <f>IF(TODAY()-1&lt;N$2,"",VLOOKUP(N$2,'N:\Engenharia\Utilidades\Compartilhado\09- Indices\09 - Energia e Fluido\[09-E&amp;F Áreas.xlsb]Utilidades Índices'!$A$4:$L$35,11,0))</f>
    </oc>
    <nc r="N60">
      <f>IF(TODAY()-1&lt;N$2,"",VLOOKUP(N$2,'N:\Engenharia\Utilidades\Compartilhado\09- Indices\09 - Energia e Fluido\[09-E&amp;F Áreas.xlsb]Utilidades Índices'!$A$4:$L$35,11,0))</f>
    </nc>
  </rcc>
  <rcc rId="74542" sId="13">
    <oc r="O60">
      <f>IF(TODAY()-1&lt;O$2,"",VLOOKUP(O$2,'N:\Engenharia\Utilidades\Compartilhado\09- Indices\09 - Energia e Fluido\[09-E&amp;F Áreas.xlsb]Utilidades Índices'!$A$4:$L$35,11,0))</f>
    </oc>
    <nc r="O60">
      <f>IF(TODAY()-1&lt;O$2,"",VLOOKUP(O$2,'N:\Engenharia\Utilidades\Compartilhado\09- Indices\09 - Energia e Fluido\[09-E&amp;F Áreas.xlsb]Utilidades Índices'!$A$4:$L$35,11,0))</f>
    </nc>
  </rcc>
  <rcc rId="74543" sId="13">
    <oc r="P60">
      <f>IF(TODAY()-1&lt;P$2,"",VLOOKUP(P$2,'N:\Engenharia\Utilidades\Compartilhado\09- Indices\09 - Energia e Fluido\[09-E&amp;F Áreas.xlsb]Utilidades Índices'!$A$4:$L$35,11,0))</f>
    </oc>
    <nc r="P60">
      <f>IF(TODAY()-1&lt;P$2,"",VLOOKUP(P$2,'N:\Engenharia\Utilidades\Compartilhado\09- Indices\09 - Energia e Fluido\[09-E&amp;F Áreas.xlsb]Utilidades Índices'!$A$4:$L$35,11,0))</f>
    </nc>
  </rcc>
  <rcc rId="74544" sId="13">
    <oc r="Q60">
      <f>IF(TODAY()-1&lt;Q$2,"",VLOOKUP(Q$2,'N:\Engenharia\Utilidades\Compartilhado\09- Indices\09 - Energia e Fluido\[09-E&amp;F Áreas.xlsb]Utilidades Índices'!$A$4:$L$35,11,0))</f>
    </oc>
    <nc r="Q60">
      <f>IF(TODAY()-1&lt;Q$2,"",VLOOKUP(Q$2,'N:\Engenharia\Utilidades\Compartilhado\09- Indices\09 - Energia e Fluido\[09-E&amp;F Áreas.xlsb]Utilidades Índices'!$A$4:$L$35,11,0))</f>
    </nc>
  </rcc>
  <rcc rId="74545" sId="13">
    <oc r="R60">
      <f>IF(TODAY()-1&lt;R$2,"",VLOOKUP(R$2,'N:\Engenharia\Utilidades\Compartilhado\09- Indices\09 - Energia e Fluido\[09-E&amp;F Áreas.xlsb]Utilidades Índices'!$A$4:$L$35,11,0))</f>
    </oc>
    <nc r="R60">
      <f>IF(TODAY()-1&lt;R$2,"",VLOOKUP(R$2,'N:\Engenharia\Utilidades\Compartilhado\09- Indices\09 - Energia e Fluido\[09-E&amp;F Áreas.xlsb]Utilidades Índices'!$A$4:$L$35,11,0))</f>
    </nc>
  </rcc>
  <rcc rId="74546" sId="13">
    <oc r="S60">
      <f>IF(TODAY()-1&lt;S$2,"",VLOOKUP(S$2,'N:\Engenharia\Utilidades\Compartilhado\09- Indices\09 - Energia e Fluido\[09-E&amp;F Áreas.xlsb]Utilidades Índices'!$A$4:$L$35,11,0))</f>
    </oc>
    <nc r="S60">
      <f>IF(TODAY()-1&lt;S$2,"",VLOOKUP(S$2,'N:\Engenharia\Utilidades\Compartilhado\09- Indices\09 - Energia e Fluido\[09-E&amp;F Áreas.xlsb]Utilidades Índices'!$A$4:$L$35,11,0))</f>
    </nc>
  </rcc>
  <rcc rId="74547" sId="13">
    <oc r="T60">
      <f>IF(TODAY()-1&lt;T$2,"",VLOOKUP(T$2,'N:\Engenharia\Utilidades\Compartilhado\09- Indices\09 - Energia e Fluido\[09-E&amp;F Áreas.xlsb]Utilidades Índices'!$A$4:$L$35,11,0))</f>
    </oc>
    <nc r="T60">
      <f>IF(TODAY()-1&lt;T$2,"",VLOOKUP(T$2,'N:\Engenharia\Utilidades\Compartilhado\09- Indices\09 - Energia e Fluido\[09-E&amp;F Áreas.xlsb]Utilidades Índices'!$A$4:$L$35,11,0))</f>
    </nc>
  </rcc>
  <rcc rId="74548" sId="13">
    <oc r="U60">
      <f>IF(TODAY()-1&lt;U$2,"",VLOOKUP(U$2,'N:\Engenharia\Utilidades\Compartilhado\09- Indices\09 - Energia e Fluido\[09-E&amp;F Áreas.xlsb]Utilidades Índices'!$A$4:$L$35,11,0))</f>
    </oc>
    <nc r="U60">
      <f>IF(TODAY()-1&lt;U$2,"",VLOOKUP(U$2,'N:\Engenharia\Utilidades\Compartilhado\09- Indices\09 - Energia e Fluido\[09-E&amp;F Áreas.xlsb]Utilidades Índices'!$A$4:$L$35,11,0))</f>
    </nc>
  </rcc>
  <rcc rId="74549" sId="13">
    <oc r="V60">
      <f>IF(TODAY()-1&lt;V$2,"",VLOOKUP(V$2,'N:\Engenharia\Utilidades\Compartilhado\09- Indices\09 - Energia e Fluido\[09-E&amp;F Áreas.xlsb]Utilidades Índices'!$A$4:$L$35,11,0))</f>
    </oc>
    <nc r="V60">
      <f>IF(TODAY()-1&lt;V$2,"",VLOOKUP(V$2,'N:\Engenharia\Utilidades\Compartilhado\09- Indices\09 - Energia e Fluido\[09-E&amp;F Áreas.xlsb]Utilidades Índices'!$A$4:$L$35,11,0))</f>
    </nc>
  </rcc>
  <rcc rId="74550" sId="13">
    <oc r="W60">
      <f>IF(TODAY()-1&lt;W$2,"",VLOOKUP(W$2,'N:\Engenharia\Utilidades\Compartilhado\09- Indices\09 - Energia e Fluido\[09-E&amp;F Áreas.xlsb]Utilidades Índices'!$A$4:$L$35,11,0))</f>
    </oc>
    <nc r="W60">
      <f>IF(TODAY()-1&lt;W$2,"",VLOOKUP(W$2,'N:\Engenharia\Utilidades\Compartilhado\09- Indices\09 - Energia e Fluido\[09-E&amp;F Áreas.xlsb]Utilidades Índices'!$A$4:$L$35,11,0))</f>
    </nc>
  </rcc>
  <rcc rId="74551" sId="13">
    <oc r="X60">
      <f>IF(TODAY()-1&lt;X$2,"",VLOOKUP(X$2,'N:\Engenharia\Utilidades\Compartilhado\09- Indices\09 - Energia e Fluido\[09-E&amp;F Áreas.xlsb]Utilidades Índices'!$A$4:$L$35,11,0))</f>
    </oc>
    <nc r="X60">
      <f>IF(TODAY()-1&lt;X$2,"",VLOOKUP(X$2,'N:\Engenharia\Utilidades\Compartilhado\09- Indices\09 - Energia e Fluido\[09-E&amp;F Áreas.xlsb]Utilidades Índices'!$A$4:$L$35,11,0))</f>
    </nc>
  </rcc>
  <rcc rId="74552" sId="13">
    <oc r="Y60">
      <f>IF(TODAY()-1&lt;Y$2,"",VLOOKUP(Y$2,'N:\Engenharia\Utilidades\Compartilhado\09- Indices\09 - Energia e Fluido\[09-E&amp;F Áreas.xlsb]Utilidades Índices'!$A$4:$L$35,11,0))</f>
    </oc>
    <nc r="Y60">
      <f>IF(TODAY()-1&lt;Y$2,"",VLOOKUP(Y$2,'N:\Engenharia\Utilidades\Compartilhado\09- Indices\09 - Energia e Fluido\[09-E&amp;F Áreas.xlsb]Utilidades Índices'!$A$4:$L$35,11,0))</f>
    </nc>
  </rcc>
  <rcc rId="74553" sId="13">
    <oc r="Z60">
      <f>IF(TODAY()-1&lt;Z$2,"",VLOOKUP(Z$2,'N:\Engenharia\Utilidades\Compartilhado\09- Indices\09 - Energia e Fluido\[09-E&amp;F Áreas.xlsb]Utilidades Índices'!$A$4:$L$35,11,0))</f>
    </oc>
    <nc r="Z60">
      <f>IF(TODAY()-1&lt;Z$2,"",VLOOKUP(Z$2,'N:\Engenharia\Utilidades\Compartilhado\09- Indices\09 - Energia e Fluido\[09-E&amp;F Áreas.xlsb]Utilidades Índices'!$A$4:$L$35,11,0))</f>
    </nc>
  </rcc>
  <rcc rId="74554" sId="13">
    <oc r="AA60">
      <f>IF(TODAY()-1&lt;AA$2,"",VLOOKUP(AA$2,'N:\Engenharia\Utilidades\Compartilhado\09- Indices\09 - Energia e Fluido\[09-E&amp;F Áreas.xlsb]Utilidades Índices'!$A$4:$L$35,11,0))</f>
    </oc>
    <nc r="AA60">
      <f>IF(TODAY()-1&lt;AA$2,"",VLOOKUP(AA$2,'N:\Engenharia\Utilidades\Compartilhado\09- Indices\09 - Energia e Fluido\[09-E&amp;F Áreas.xlsb]Utilidades Índices'!$A$4:$L$35,11,0))</f>
    </nc>
  </rcc>
  <rcc rId="74555" sId="13">
    <oc r="AB60">
      <f>IF(TODAY()-1&lt;AB$2,"",VLOOKUP(AB$2,'N:\Engenharia\Utilidades\Compartilhado\09- Indices\09 - Energia e Fluido\[09-E&amp;F Áreas.xlsb]Utilidades Índices'!$A$4:$L$35,11,0))</f>
    </oc>
    <nc r="AB60">
      <f>IF(TODAY()-1&lt;AB$2,"",VLOOKUP(AB$2,'N:\Engenharia\Utilidades\Compartilhado\09- Indices\09 - Energia e Fluido\[09-E&amp;F Áreas.xlsb]Utilidades Índices'!$A$4:$L$35,11,0))</f>
    </nc>
  </rcc>
  <rcc rId="74556" sId="13">
    <oc r="AC60">
      <f>IF(TODAY()-1&lt;AC$2,"",VLOOKUP(AC$2,'N:\Engenharia\Utilidades\Compartilhado\09- Indices\09 - Energia e Fluido\[09-E&amp;F Áreas.xlsb]Utilidades Índices'!$A$4:$L$35,11,0))</f>
    </oc>
    <nc r="AC60">
      <f>IF(TODAY()-1&lt;AC$2,"",VLOOKUP(AC$2,'N:\Engenharia\Utilidades\Compartilhado\09- Indices\09 - Energia e Fluido\[09-E&amp;F Áreas.xlsb]Utilidades Índices'!$A$4:$L$35,11,0))</f>
    </nc>
  </rcc>
  <rcc rId="74557" sId="13">
    <oc r="AD60">
      <f>IF(TODAY()-1&lt;AD$2,"",VLOOKUP(AD$2,'N:\Engenharia\Utilidades\Compartilhado\09- Indices\09 - Energia e Fluido\[09-E&amp;F Áreas.xlsb]Utilidades Índices'!$A$4:$L$35,11,0))</f>
    </oc>
    <nc r="AD60">
      <f>IF(TODAY()-1&lt;AD$2,"",VLOOKUP(AD$2,'N:\Engenharia\Utilidades\Compartilhado\09- Indices\09 - Energia e Fluido\[09-E&amp;F Áreas.xlsb]Utilidades Índices'!$A$4:$L$35,11,0))</f>
    </nc>
  </rcc>
  <rcc rId="74558" sId="13">
    <oc r="AE60">
      <f>IF(TODAY()-1&lt;AE$2,"",VLOOKUP(AE$2,'N:\Engenharia\Utilidades\Compartilhado\09- Indices\09 - Energia e Fluido\[09-E&amp;F Áreas.xlsb]Utilidades Índices'!$A$4:$L$35,11,0))</f>
    </oc>
    <nc r="AE60">
      <f>IF(TODAY()-1&lt;AE$2,"",VLOOKUP(AE$2,'N:\Engenharia\Utilidades\Compartilhado\09- Indices\09 - Energia e Fluido\[09-E&amp;F Áreas.xlsb]Utilidades Índices'!$A$4:$L$35,11,0))</f>
    </nc>
  </rcc>
  <rcc rId="74559" sId="13">
    <oc r="AF60">
      <f>IF(TODAY()-1&lt;AF$2,"",VLOOKUP(AF$2,'N:\Engenharia\Utilidades\Compartilhado\09- Indices\09 - Energia e Fluido\[09-E&amp;F Áreas.xlsb]Utilidades Índices'!$A$4:$L$35,11,0))</f>
    </oc>
    <nc r="AF60">
      <f>IF(TODAY()-1&lt;AF$2,"",VLOOKUP(AF$2,'N:\Engenharia\Utilidades\Compartilhado\09- Indices\09 - Energia e Fluido\[09-E&amp;F Áreas.xlsb]Utilidades Índices'!$A$4:$L$35,11,0))</f>
    </nc>
  </rcc>
  <rcc rId="74560" sId="13">
    <oc r="AG60">
      <f>IF(TODAY()-1&lt;AG$2,"",VLOOKUP(AG$2,'N:\Engenharia\Utilidades\Compartilhado\09- Indices\09 - Energia e Fluido\[09-E&amp;F Áreas.xlsb]Utilidades Índices'!$A$4:$L$35,11,0))</f>
    </oc>
    <nc r="AG60">
      <f>IF(TODAY()-1&lt;AG$2,"",VLOOKUP(AG$2,'N:\Engenharia\Utilidades\Compartilhado\09- Indices\09 - Energia e Fluido\[09-E&amp;F Áreas.xlsb]Utilidades Índices'!$A$4:$L$35,11,0))</f>
    </nc>
  </rcc>
  <rcc rId="74561" sId="13">
    <oc r="AH60">
      <f>IF(TODAY()-1&lt;AH$2,"",VLOOKUP(AH$2,'N:\Engenharia\Utilidades\Compartilhado\09- Indices\09 - Energia e Fluido\[09-E&amp;F Áreas.xlsb]Utilidades Índices'!$A$4:$L$35,11,0))</f>
    </oc>
    <nc r="AH60">
      <f>IF(TODAY()-1&lt;AH$2,"",VLOOKUP(AH$2,'N:\Engenharia\Utilidades\Compartilhado\09- Indices\09 - Energia e Fluido\[09-E&amp;F Áreas.xlsb]Utilidades Índices'!$A$4:$L$35,11,0))</f>
    </nc>
  </rcc>
  <rcc rId="74562" sId="13">
    <oc r="AI60">
      <f>IF(TODAY()-1&lt;AI$2,"",VLOOKUP(AI$2,'N:\Engenharia\Utilidades\Compartilhado\09- Indices\09 - Energia e Fluido\[09-E&amp;F Áreas.xlsb]Utilidades Índices'!$A$4:$L$35,11,0))</f>
    </oc>
    <nc r="AI60">
      <f>IF(TODAY()-1&lt;AI$2,"",VLOOKUP(AI$2,'N:\Engenharia\Utilidades\Compartilhado\09- Indices\09 - Energia e Fluido\[09-E&amp;F Áreas.xlsb]Utilidades Índices'!$A$4:$L$35,11,0))</f>
    </nc>
  </rcc>
  <rcc rId="74563" sId="13">
    <oc r="E61">
      <f>CO2_Ind!B7</f>
    </oc>
    <nc r="E61">
      <f>CO2_Ind!B7</f>
    </nc>
  </rcc>
  <rcc rId="74564" sId="13">
    <oc r="F61">
      <f>CO2_Ind!B8</f>
    </oc>
    <nc r="F61">
      <f>CO2_Ind!B8</f>
    </nc>
  </rcc>
  <rcc rId="74565" sId="13">
    <oc r="G61">
      <f>CO2_Ind!B9</f>
    </oc>
    <nc r="G61">
      <f>CO2_Ind!B9</f>
    </nc>
  </rcc>
  <rcc rId="74566" sId="13">
    <oc r="H61">
      <f>CO2_Ind!B10</f>
    </oc>
    <nc r="H61">
      <f>CO2_Ind!B10</f>
    </nc>
  </rcc>
  <rcc rId="74567" sId="13">
    <oc r="I61">
      <f>CO2_Ind!B11</f>
    </oc>
    <nc r="I61">
      <f>CO2_Ind!B11</f>
    </nc>
  </rcc>
  <rcc rId="74568" sId="13">
    <oc r="J61">
      <f>CO2_Ind!B12</f>
    </oc>
    <nc r="J61">
      <f>CO2_Ind!B12</f>
    </nc>
  </rcc>
  <rcc rId="74569" sId="13">
    <oc r="K61">
      <f>CO2_Ind!B13</f>
    </oc>
    <nc r="K61">
      <f>CO2_Ind!B13</f>
    </nc>
  </rcc>
  <rcc rId="74570" sId="13">
    <oc r="L61">
      <f>CO2_Ind!B14</f>
    </oc>
    <nc r="L61">
      <f>CO2_Ind!B14</f>
    </nc>
  </rcc>
  <rcc rId="74571" sId="13">
    <oc r="M61">
      <f>CO2_Ind!B15</f>
    </oc>
    <nc r="M61">
      <f>CO2_Ind!B15</f>
    </nc>
  </rcc>
  <rcc rId="74572" sId="13">
    <oc r="N61">
      <f>CO2_Ind!B16</f>
    </oc>
    <nc r="N61">
      <f>CO2_Ind!B16</f>
    </nc>
  </rcc>
  <rcc rId="74573" sId="13">
    <oc r="O61">
      <f>CO2_Ind!B17</f>
    </oc>
    <nc r="O61">
      <f>CO2_Ind!B17</f>
    </nc>
  </rcc>
  <rcc rId="74574" sId="13">
    <oc r="P61">
      <f>CO2_Ind!B18</f>
    </oc>
    <nc r="P61">
      <f>CO2_Ind!B18</f>
    </nc>
  </rcc>
  <rcc rId="74575" sId="13">
    <oc r="Q61">
      <f>CO2_Ind!B19</f>
    </oc>
    <nc r="Q61">
      <f>CO2_Ind!B19</f>
    </nc>
  </rcc>
  <rcc rId="74576" sId="13">
    <oc r="R61">
      <f>CO2_Ind!B20</f>
    </oc>
    <nc r="R61">
      <f>CO2_Ind!B20</f>
    </nc>
  </rcc>
  <rcc rId="74577" sId="13">
    <oc r="S61">
      <f>CO2_Ind!B21</f>
    </oc>
    <nc r="S61">
      <f>CO2_Ind!B21</f>
    </nc>
  </rcc>
  <rcc rId="74578" sId="13">
    <oc r="T61">
      <f>CO2_Ind!B22</f>
    </oc>
    <nc r="T61">
      <f>CO2_Ind!B22</f>
    </nc>
  </rcc>
  <rcc rId="74579" sId="13">
    <oc r="U61">
      <f>IF(TODAY()-1&lt;U$2,"",VLOOKUP(U$2,'N:\Engenharia\Utilidades\Compartilhado\09- Indices\09 - Energia e Fluido\[09-E&amp;F Áreas.xlsb]Utilidades Índices'!$A$4:$L$35,12,0))</f>
    </oc>
    <nc r="U61">
      <f>IF(TODAY()-1&lt;U$2,"",VLOOKUP(U$2,'N:\Engenharia\Utilidades\Compartilhado\09- Indices\09 - Energia e Fluido\[09-E&amp;F Áreas.xlsb]Utilidades Índices'!$A$4:$L$35,12,0))</f>
    </nc>
  </rcc>
  <rcc rId="74580" sId="13">
    <oc r="V61">
      <f>IF(TODAY()-1&lt;V$2,"",VLOOKUP(V$2,'N:\Engenharia\Utilidades\Compartilhado\09- Indices\09 - Energia e Fluido\[09-E&amp;F Áreas.xlsb]Utilidades Índices'!$A$4:$L$35,12,0))</f>
    </oc>
    <nc r="V61">
      <f>IF(TODAY()-1&lt;V$2,"",VLOOKUP(V$2,'N:\Engenharia\Utilidades\Compartilhado\09- Indices\09 - Energia e Fluido\[09-E&amp;F Áreas.xlsb]Utilidades Índices'!$A$4:$L$35,12,0))</f>
    </nc>
  </rcc>
  <rcc rId="74581" sId="13">
    <oc r="W61">
      <f>IF(TODAY()-1&lt;W$2,"",VLOOKUP(W$2,'N:\Engenharia\Utilidades\Compartilhado\09- Indices\09 - Energia e Fluido\[09-E&amp;F Áreas.xlsb]Utilidades Índices'!$A$4:$L$35,12,0))</f>
    </oc>
    <nc r="W61">
      <f>IF(TODAY()-1&lt;W$2,"",VLOOKUP(W$2,'N:\Engenharia\Utilidades\Compartilhado\09- Indices\09 - Energia e Fluido\[09-E&amp;F Áreas.xlsb]Utilidades Índices'!$A$4:$L$35,12,0))</f>
    </nc>
  </rcc>
  <rcc rId="74582" sId="13">
    <oc r="X61">
      <f>IF(TODAY()-1&lt;X$2,"",VLOOKUP(X$2,'N:\Engenharia\Utilidades\Compartilhado\09- Indices\09 - Energia e Fluido\[09-E&amp;F Áreas.xlsb]Utilidades Índices'!$A$4:$L$35,12,0))</f>
    </oc>
    <nc r="X61">
      <f>IF(TODAY()-1&lt;X$2,"",VLOOKUP(X$2,'N:\Engenharia\Utilidades\Compartilhado\09- Indices\09 - Energia e Fluido\[09-E&amp;F Áreas.xlsb]Utilidades Índices'!$A$4:$L$35,12,0))</f>
    </nc>
  </rcc>
  <rcc rId="74583" sId="13">
    <oc r="Y61">
      <f>IF(TODAY()-1&lt;Y$2,"",VLOOKUP(Y$2,'N:\Engenharia\Utilidades\Compartilhado\09- Indices\09 - Energia e Fluido\[09-E&amp;F Áreas.xlsb]Utilidades Índices'!$A$4:$L$35,12,0))</f>
    </oc>
    <nc r="Y61">
      <f>IF(TODAY()-1&lt;Y$2,"",VLOOKUP(Y$2,'N:\Engenharia\Utilidades\Compartilhado\09- Indices\09 - Energia e Fluido\[09-E&amp;F Áreas.xlsb]Utilidades Índices'!$A$4:$L$35,12,0))</f>
    </nc>
  </rcc>
  <rcc rId="74584" sId="13">
    <oc r="Z61">
      <f>IF(TODAY()-1&lt;Z$2,"",VLOOKUP(Z$2,'N:\Engenharia\Utilidades\Compartilhado\09- Indices\09 - Energia e Fluido\[09-E&amp;F Áreas.xlsb]Utilidades Índices'!$A$4:$L$35,12,0))</f>
    </oc>
    <nc r="Z61">
      <f>IF(TODAY()-1&lt;Z$2,"",VLOOKUP(Z$2,'N:\Engenharia\Utilidades\Compartilhado\09- Indices\09 - Energia e Fluido\[09-E&amp;F Áreas.xlsb]Utilidades Índices'!$A$4:$L$35,12,0))</f>
    </nc>
  </rcc>
  <rcc rId="74585" sId="13">
    <oc r="AA61">
      <f>IF(TODAY()-1&lt;AA$2,"",VLOOKUP(AA$2,'N:\Engenharia\Utilidades\Compartilhado\09- Indices\09 - Energia e Fluido\[09-E&amp;F Áreas.xlsb]Utilidades Índices'!$A$4:$L$35,12,0))</f>
    </oc>
    <nc r="AA61">
      <f>IF(TODAY()-1&lt;AA$2,"",VLOOKUP(AA$2,'N:\Engenharia\Utilidades\Compartilhado\09- Indices\09 - Energia e Fluido\[09-E&amp;F Áreas.xlsb]Utilidades Índices'!$A$4:$L$35,12,0))</f>
    </nc>
  </rcc>
  <rcc rId="74586" sId="13">
    <oc r="AB61">
      <f>IF(TODAY()-1&lt;AB$2,"",VLOOKUP(AB$2,'N:\Engenharia\Utilidades\Compartilhado\09- Indices\09 - Energia e Fluido\[09-E&amp;F Áreas.xlsb]Utilidades Índices'!$A$4:$L$35,12,0))</f>
    </oc>
    <nc r="AB61">
      <f>IF(TODAY()-1&lt;AB$2,"",VLOOKUP(AB$2,'N:\Engenharia\Utilidades\Compartilhado\09- Indices\09 - Energia e Fluido\[09-E&amp;F Áreas.xlsb]Utilidades Índices'!$A$4:$L$35,12,0))</f>
    </nc>
  </rcc>
  <rcc rId="74587" sId="13">
    <oc r="AC61">
      <f>IF(TODAY()-1&lt;AC$2,"",VLOOKUP(AC$2,'N:\Engenharia\Utilidades\Compartilhado\09- Indices\09 - Energia e Fluido\[09-E&amp;F Áreas.xlsb]Utilidades Índices'!$A$4:$L$35,12,0))</f>
    </oc>
    <nc r="AC61">
      <f>IF(TODAY()-1&lt;AC$2,"",VLOOKUP(AC$2,'N:\Engenharia\Utilidades\Compartilhado\09- Indices\09 - Energia e Fluido\[09-E&amp;F Áreas.xlsb]Utilidades Índices'!$A$4:$L$35,12,0))</f>
    </nc>
  </rcc>
  <rcc rId="74588" sId="13">
    <oc r="AD61">
      <f>IF(TODAY()-1&lt;AD$2,"",VLOOKUP(AD$2,'N:\Engenharia\Utilidades\Compartilhado\09- Indices\09 - Energia e Fluido\[09-E&amp;F Áreas.xlsb]Utilidades Índices'!$A$4:$L$35,12,0))</f>
    </oc>
    <nc r="AD61">
      <f>IF(TODAY()-1&lt;AD$2,"",VLOOKUP(AD$2,'N:\Engenharia\Utilidades\Compartilhado\09- Indices\09 - Energia e Fluido\[09-E&amp;F Áreas.xlsb]Utilidades Índices'!$A$4:$L$35,12,0))</f>
    </nc>
  </rcc>
  <rcc rId="74589" sId="13">
    <oc r="AE61">
      <f>IF(TODAY()-1&lt;AE$2,"",VLOOKUP(AE$2,'N:\Engenharia\Utilidades\Compartilhado\09- Indices\09 - Energia e Fluido\[09-E&amp;F Áreas.xlsb]Utilidades Índices'!$A$4:$L$35,12,0))</f>
    </oc>
    <nc r="AE61">
      <f>IF(TODAY()-1&lt;AE$2,"",VLOOKUP(AE$2,'N:\Engenharia\Utilidades\Compartilhado\09- Indices\09 - Energia e Fluido\[09-E&amp;F Áreas.xlsb]Utilidades Índices'!$A$4:$L$35,12,0))</f>
    </nc>
  </rcc>
  <rcc rId="74590" sId="13">
    <oc r="AF61">
      <f>IF(TODAY()-1&lt;AF$2,"",VLOOKUP(AF$2,'N:\Engenharia\Utilidades\Compartilhado\09- Indices\09 - Energia e Fluido\[09-E&amp;F Áreas.xlsb]Utilidades Índices'!$A$4:$L$35,12,0))</f>
    </oc>
    <nc r="AF61">
      <f>IF(TODAY()-1&lt;AF$2,"",VLOOKUP(AF$2,'N:\Engenharia\Utilidades\Compartilhado\09- Indices\09 - Energia e Fluido\[09-E&amp;F Áreas.xlsb]Utilidades Índices'!$A$4:$L$35,12,0))</f>
    </nc>
  </rcc>
  <rcc rId="74591" sId="13">
    <oc r="AG61">
      <f>IF(TODAY()-1&lt;AG$2,"",VLOOKUP(AG$2,'N:\Engenharia\Utilidades\Compartilhado\09- Indices\09 - Energia e Fluido\[09-E&amp;F Áreas.xlsb]Utilidades Índices'!$A$4:$L$35,12,0))</f>
    </oc>
    <nc r="AG61">
      <f>IF(TODAY()-1&lt;AG$2,"",VLOOKUP(AG$2,'N:\Engenharia\Utilidades\Compartilhado\09- Indices\09 - Energia e Fluido\[09-E&amp;F Áreas.xlsb]Utilidades Índices'!$A$4:$L$35,12,0))</f>
    </nc>
  </rcc>
  <rcc rId="74592" sId="13">
    <oc r="AH61">
      <f>IF(TODAY()-1&lt;AH$2,"",VLOOKUP(AH$2,'N:\Engenharia\Utilidades\Compartilhado\09- Indices\09 - Energia e Fluido\[09-E&amp;F Áreas.xlsb]Utilidades Índices'!$A$4:$L$35,12,0))</f>
    </oc>
    <nc r="AH61">
      <f>IF(TODAY()-1&lt;AH$2,"",VLOOKUP(AH$2,'N:\Engenharia\Utilidades\Compartilhado\09- Indices\09 - Energia e Fluido\[09-E&amp;F Áreas.xlsb]Utilidades Índices'!$A$4:$L$35,12,0))</f>
    </nc>
  </rcc>
  <rcc rId="74593" sId="13">
    <oc r="AI61">
      <f>IF(TODAY()-1&lt;AI$2,"",VLOOKUP(AI$2,'N:\Engenharia\Utilidades\Compartilhado\09- Indices\09 - Energia e Fluido\[09-E&amp;F Áreas.xlsb]Utilidades Índices'!$A$4:$L$35,12,0))</f>
    </oc>
    <nc r="AI61">
      <f>IF(TODAY()-1&lt;AI$2,"",VLOOKUP(AI$2,'N:\Engenharia\Utilidades\Compartilhado\09- Indices\09 - Energia e Fluido\[09-E&amp;F Áreas.xlsb]Utilidades Índices'!$A$4:$L$35,12,0))</f>
    </nc>
  </rcc>
  <rcc rId="74594" sId="13">
    <oc r="E20">
      <f>VLOOKUP(E$2,'N:\Engenharia\Utilidades\Compartilhado\09- Indices\09 - Energia e Fluido\[09-E&amp;F Áreas.xlsb]L501'!$A$6:$N$36,9,0)</f>
    </oc>
    <nc r="E20">
      <f>VLOOKUP(E$2,'N:\Engenharia\Utilidades\Compartilhado\09- Indices\09 - Energia e Fluido\[09-E&amp;F Áreas.xlsb]L501'!$A$6:$N$36,9,0)</f>
    </nc>
  </rcc>
  <rcc rId="74595" sId="13">
    <oc r="F20">
      <f>VLOOKUP(F$2,'N:\Engenharia\Utilidades\Compartilhado\09- Indices\09 - Energia e Fluido\[09-E&amp;F Áreas.xlsb]L501'!$A$6:$N$36,9,0)</f>
    </oc>
    <nc r="F20">
      <f>VLOOKUP(F$2,'N:\Engenharia\Utilidades\Compartilhado\09- Indices\09 - Energia e Fluido\[09-E&amp;F Áreas.xlsb]L501'!$A$6:$N$36,9,0)</f>
    </nc>
  </rcc>
  <rcc rId="74596" sId="13">
    <oc r="G20">
      <f>VLOOKUP(G$2,'N:\Engenharia\Utilidades\Compartilhado\09- Indices\09 - Energia e Fluido\[09-E&amp;F Áreas.xlsb]L501'!$A$6:$N$36,9,0)</f>
    </oc>
    <nc r="G20">
      <f>VLOOKUP(G$2,'N:\Engenharia\Utilidades\Compartilhado\09- Indices\09 - Energia e Fluido\[09-E&amp;F Áreas.xlsb]L501'!$A$6:$N$36,9,0)</f>
    </nc>
  </rcc>
  <rcc rId="74597" sId="13">
    <oc r="H20">
      <f>VLOOKUP(H$2,'N:\Engenharia\Utilidades\Compartilhado\09- Indices\09 - Energia e Fluido\[09-E&amp;F Áreas.xlsb]L501'!$A$6:$N$36,9,0)</f>
    </oc>
    <nc r="H20">
      <f>VLOOKUP(H$2,'N:\Engenharia\Utilidades\Compartilhado\09- Indices\09 - Energia e Fluido\[09-E&amp;F Áreas.xlsb]L501'!$A$6:$N$36,9,0)</f>
    </nc>
  </rcc>
  <rcc rId="74598" sId="13">
    <oc r="I20">
      <f>VLOOKUP(I$2,'N:\Engenharia\Utilidades\Compartilhado\09- Indices\09 - Energia e Fluido\[09-E&amp;F Áreas.xlsb]L501'!$A$6:$N$36,9,0)</f>
    </oc>
    <nc r="I20">
      <f>VLOOKUP(I$2,'N:\Engenharia\Utilidades\Compartilhado\09- Indices\09 - Energia e Fluido\[09-E&amp;F Áreas.xlsb]L501'!$A$6:$N$36,9,0)</f>
    </nc>
  </rcc>
  <rcc rId="74599" sId="13">
    <oc r="J20">
      <f>VLOOKUP(J$2,'N:\Engenharia\Utilidades\Compartilhado\09- Indices\09 - Energia e Fluido\[09-E&amp;F Áreas.xlsb]L501'!$A$6:$N$36,9,0)</f>
    </oc>
    <nc r="J20">
      <f>VLOOKUP(J$2,'N:\Engenharia\Utilidades\Compartilhado\09- Indices\09 - Energia e Fluido\[09-E&amp;F Áreas.xlsb]L501'!$A$6:$N$36,9,0)</f>
    </nc>
  </rcc>
  <rcc rId="74600" sId="13">
    <oc r="K20">
      <f>VLOOKUP(K$2,'N:\Engenharia\Utilidades\Compartilhado\09- Indices\09 - Energia e Fluido\[09-E&amp;F Áreas.xlsb]L501'!$A$6:$N$36,9,0)</f>
    </oc>
    <nc r="K20">
      <f>VLOOKUP(K$2,'N:\Engenharia\Utilidades\Compartilhado\09- Indices\09 - Energia e Fluido\[09-E&amp;F Áreas.xlsb]L501'!$A$6:$N$36,9,0)</f>
    </nc>
  </rcc>
  <rcc rId="74601" sId="13">
    <oc r="L20">
      <f>VLOOKUP(L$2,'N:\Engenharia\Utilidades\Compartilhado\09- Indices\09 - Energia e Fluido\[09-E&amp;F Áreas.xlsb]L501'!$A$6:$N$36,9,0)</f>
    </oc>
    <nc r="L20">
      <f>VLOOKUP(L$2,'N:\Engenharia\Utilidades\Compartilhado\09- Indices\09 - Energia e Fluido\[09-E&amp;F Áreas.xlsb]L501'!$A$6:$N$36,9,0)</f>
    </nc>
  </rcc>
  <rcc rId="74602" sId="13">
    <oc r="M20">
      <f>VLOOKUP(M$2,'N:\Engenharia\Utilidades\Compartilhado\09- Indices\09 - Energia e Fluido\[09-E&amp;F Áreas.xlsb]L501'!$A$6:$N$36,9,0)</f>
    </oc>
    <nc r="M20">
      <f>VLOOKUP(M$2,'N:\Engenharia\Utilidades\Compartilhado\09- Indices\09 - Energia e Fluido\[09-E&amp;F Áreas.xlsb]L501'!$A$6:$N$36,9,0)</f>
    </nc>
  </rcc>
  <rcc rId="74603" sId="13">
    <oc r="N20">
      <f>VLOOKUP(N$2,'N:\Engenharia\Utilidades\Compartilhado\09- Indices\09 - Energia e Fluido\[09-E&amp;F Áreas.xlsb]L501'!$A$6:$N$36,9,0)</f>
    </oc>
    <nc r="N20">
      <f>VLOOKUP(N$2,'N:\Engenharia\Utilidades\Compartilhado\09- Indices\09 - Energia e Fluido\[09-E&amp;F Áreas.xlsb]L501'!$A$6:$N$36,9,0)</f>
    </nc>
  </rcc>
  <rcc rId="74604" sId="13">
    <oc r="O20">
      <f>VLOOKUP(O$2,'N:\Engenharia\Utilidades\Compartilhado\09- Indices\09 - Energia e Fluido\[09-E&amp;F Áreas.xlsb]L501'!$A$6:$N$36,9,0)</f>
    </oc>
    <nc r="O20">
      <f>VLOOKUP(O$2,'N:\Engenharia\Utilidades\Compartilhado\09- Indices\09 - Energia e Fluido\[09-E&amp;F Áreas.xlsb]L501'!$A$6:$N$36,9,0)</f>
    </nc>
  </rcc>
  <rcc rId="74605" sId="13">
    <oc r="P20">
      <f>VLOOKUP(P$2,'N:\Engenharia\Utilidades\Compartilhado\09- Indices\09 - Energia e Fluido\[09-E&amp;F Áreas.xlsb]L501'!$A$6:$N$36,9,0)</f>
    </oc>
    <nc r="P20">
      <f>VLOOKUP(P$2,'N:\Engenharia\Utilidades\Compartilhado\09- Indices\09 - Energia e Fluido\[09-E&amp;F Áreas.xlsb]L501'!$A$6:$N$36,9,0)</f>
    </nc>
  </rcc>
  <rcc rId="74606" sId="13">
    <oc r="Q20">
      <f>VLOOKUP(Q$2,'N:\Engenharia\Utilidades\Compartilhado\09- Indices\09 - Energia e Fluido\[09-E&amp;F Áreas.xlsb]L501'!$A$6:$N$36,9,0)</f>
    </oc>
    <nc r="Q20">
      <f>VLOOKUP(Q$2,'N:\Engenharia\Utilidades\Compartilhado\09- Indices\09 - Energia e Fluido\[09-E&amp;F Áreas.xlsb]L501'!$A$6:$N$36,9,0)</f>
    </nc>
  </rcc>
  <rcc rId="74607" sId="13">
    <oc r="R20">
      <f>VLOOKUP(R$2,'N:\Engenharia\Utilidades\Compartilhado\09- Indices\09 - Energia e Fluido\[09-E&amp;F Áreas.xlsb]L501'!$A$6:$N$36,9,0)</f>
    </oc>
    <nc r="R20">
      <f>VLOOKUP(R$2,'N:\Engenharia\Utilidades\Compartilhado\09- Indices\09 - Energia e Fluido\[09-E&amp;F Áreas.xlsb]L501'!$A$6:$N$36,9,0)</f>
    </nc>
  </rcc>
  <rcc rId="74608" sId="13">
    <oc r="S20">
      <f>VLOOKUP(S$2,'N:\Engenharia\Utilidades\Compartilhado\09- Indices\09 - Energia e Fluido\[09-E&amp;F Áreas.xlsb]L501'!$A$6:$N$36,9,0)</f>
    </oc>
    <nc r="S20">
      <f>VLOOKUP(S$2,'N:\Engenharia\Utilidades\Compartilhado\09- Indices\09 - Energia e Fluido\[09-E&amp;F Áreas.xlsb]L501'!$A$6:$N$36,9,0)</f>
    </nc>
  </rcc>
  <rcc rId="74609" sId="13">
    <oc r="T20">
      <f>VLOOKUP(T$2,'N:\Engenharia\Utilidades\Compartilhado\09- Indices\09 - Energia e Fluido\[09-E&amp;F Áreas.xlsb]L501'!$A$6:$N$36,9,0)</f>
    </oc>
    <nc r="T20">
      <f>VLOOKUP(T$2,'N:\Engenharia\Utilidades\Compartilhado\09- Indices\09 - Energia e Fluido\[09-E&amp;F Áreas.xlsb]L501'!$A$6:$N$36,9,0)</f>
    </nc>
  </rcc>
  <rcc rId="74610" sId="13">
    <oc r="U20">
      <f>VLOOKUP(U$2,'N:\Engenharia\Utilidades\Compartilhado\09- Indices\09 - Energia e Fluido\[09-E&amp;F Áreas.xlsb]L501'!$A$6:$N$36,9,0)</f>
    </oc>
    <nc r="U20">
      <f>VLOOKUP(U$2,'N:\Engenharia\Utilidades\Compartilhado\09- Indices\09 - Energia e Fluido\[09-E&amp;F Áreas.xlsb]L501'!$A$6:$N$36,9,0)</f>
    </nc>
  </rcc>
  <rcc rId="74611" sId="13">
    <oc r="V20">
      <f>VLOOKUP(V$2,'N:\Engenharia\Utilidades\Compartilhado\09- Indices\09 - Energia e Fluido\[09-E&amp;F Áreas.xlsb]L501'!$A$6:$N$36,9,0)</f>
    </oc>
    <nc r="V20">
      <f>VLOOKUP(V$2,'N:\Engenharia\Utilidades\Compartilhado\09- Indices\09 - Energia e Fluido\[09-E&amp;F Áreas.xlsb]L501'!$A$6:$N$36,9,0)</f>
    </nc>
  </rcc>
  <rcc rId="74612" sId="13">
    <oc r="W20">
      <f>VLOOKUP(W$2,'N:\Engenharia\Utilidades\Compartilhado\09- Indices\09 - Energia e Fluido\[09-E&amp;F Áreas.xlsb]L501'!$A$6:$N$36,9,0)</f>
    </oc>
    <nc r="W20">
      <f>VLOOKUP(W$2,'N:\Engenharia\Utilidades\Compartilhado\09- Indices\09 - Energia e Fluido\[09-E&amp;F Áreas.xlsb]L501'!$A$6:$N$36,9,0)</f>
    </nc>
  </rcc>
  <rcc rId="74613" sId="13">
    <oc r="X20">
      <f>VLOOKUP(X$2,'N:\Engenharia\Utilidades\Compartilhado\09- Indices\09 - Energia e Fluido\[09-E&amp;F Áreas.xlsb]L501'!$A$6:$N$36,9,0)</f>
    </oc>
    <nc r="X20">
      <f>VLOOKUP(X$2,'N:\Engenharia\Utilidades\Compartilhado\09- Indices\09 - Energia e Fluido\[09-E&amp;F Áreas.xlsb]L501'!$A$6:$N$36,9,0)</f>
    </nc>
  </rcc>
  <rcc rId="74614" sId="13">
    <oc r="Y20">
      <f>VLOOKUP(Y$2,'N:\Engenharia\Utilidades\Compartilhado\09- Indices\09 - Energia e Fluido\[09-E&amp;F Áreas.xlsb]L501'!$A$6:$N$36,9,0)</f>
    </oc>
    <nc r="Y20">
      <f>VLOOKUP(Y$2,'N:\Engenharia\Utilidades\Compartilhado\09- Indices\09 - Energia e Fluido\[09-E&amp;F Áreas.xlsb]L501'!$A$6:$N$36,9,0)</f>
    </nc>
  </rcc>
  <rcc rId="74615" sId="13">
    <oc r="Z20">
      <f>VLOOKUP(Z$2,'N:\Engenharia\Utilidades\Compartilhado\09- Indices\09 - Energia e Fluido\[09-E&amp;F Áreas.xlsb]L501'!$A$6:$N$36,9,0)</f>
    </oc>
    <nc r="Z20">
      <f>VLOOKUP(Z$2,'N:\Engenharia\Utilidades\Compartilhado\09- Indices\09 - Energia e Fluido\[09-E&amp;F Áreas.xlsb]L501'!$A$6:$N$36,9,0)</f>
    </nc>
  </rcc>
  <rcc rId="74616" sId="13">
    <oc r="AA20">
      <f>VLOOKUP(AA$2,'N:\Engenharia\Utilidades\Compartilhado\09- Indices\09 - Energia e Fluido\[09-E&amp;F Áreas.xlsb]L501'!$A$6:$N$36,9,0)</f>
    </oc>
    <nc r="AA20">
      <f>VLOOKUP(AA$2,'N:\Engenharia\Utilidades\Compartilhado\09- Indices\09 - Energia e Fluido\[09-E&amp;F Áreas.xlsb]L501'!$A$6:$N$36,9,0)</f>
    </nc>
  </rcc>
  <rcc rId="74617" sId="13">
    <oc r="AB20">
      <f>VLOOKUP(AB$2,'N:\Engenharia\Utilidades\Compartilhado\09- Indices\09 - Energia e Fluido\[09-E&amp;F Áreas.xlsb]L501'!$A$6:$N$36,9,0)</f>
    </oc>
    <nc r="AB20">
      <f>VLOOKUP(AB$2,'N:\Engenharia\Utilidades\Compartilhado\09- Indices\09 - Energia e Fluido\[09-E&amp;F Áreas.xlsb]L501'!$A$6:$N$36,9,0)</f>
    </nc>
  </rcc>
  <rcc rId="74618" sId="13">
    <oc r="AC20">
      <f>VLOOKUP(AC$2,'N:\Engenharia\Utilidades\Compartilhado\09- Indices\09 - Energia e Fluido\[09-E&amp;F Áreas.xlsb]L501'!$A$6:$N$36,9,0)</f>
    </oc>
    <nc r="AC20">
      <f>VLOOKUP(AC$2,'N:\Engenharia\Utilidades\Compartilhado\09- Indices\09 - Energia e Fluido\[09-E&amp;F Áreas.xlsb]L501'!$A$6:$N$36,9,0)</f>
    </nc>
  </rcc>
  <rcc rId="74619" sId="13">
    <oc r="AD20">
      <f>VLOOKUP(AD$2,'N:\Engenharia\Utilidades\Compartilhado\09- Indices\09 - Energia e Fluido\[09-E&amp;F Áreas.xlsb]L501'!$A$6:$N$36,9,0)</f>
    </oc>
    <nc r="AD20">
      <f>VLOOKUP(AD$2,'N:\Engenharia\Utilidades\Compartilhado\09- Indices\09 - Energia e Fluido\[09-E&amp;F Áreas.xlsb]L501'!$A$6:$N$36,9,0)</f>
    </nc>
  </rcc>
  <rcc rId="74620" sId="13">
    <oc r="AE20">
      <f>VLOOKUP(AE$2,'N:\Engenharia\Utilidades\Compartilhado\09- Indices\09 - Energia e Fluido\[09-E&amp;F Áreas.xlsb]L501'!$A$6:$N$36,9,0)</f>
    </oc>
    <nc r="AE20">
      <f>VLOOKUP(AE$2,'N:\Engenharia\Utilidades\Compartilhado\09- Indices\09 - Energia e Fluido\[09-E&amp;F Áreas.xlsb]L501'!$A$6:$N$36,9,0)</f>
    </nc>
  </rcc>
  <rcc rId="74621" sId="13">
    <oc r="AF20">
      <f>VLOOKUP(AF$2,'N:\Engenharia\Utilidades\Compartilhado\09- Indices\09 - Energia e Fluido\[09-E&amp;F Áreas.xlsb]L501'!$A$6:$N$36,9,0)</f>
    </oc>
    <nc r="AF20">
      <f>VLOOKUP(AF$2,'N:\Engenharia\Utilidades\Compartilhado\09- Indices\09 - Energia e Fluido\[09-E&amp;F Áreas.xlsb]L501'!$A$6:$N$36,9,0)</f>
    </nc>
  </rcc>
  <rcc rId="74622" sId="13">
    <oc r="AG20">
      <f>VLOOKUP(AG$2,'N:\Engenharia\Utilidades\Compartilhado\09- Indices\09 - Energia e Fluido\[09-E&amp;F Áreas.xlsb]L501'!$A$6:$N$36,9,0)</f>
    </oc>
    <nc r="AG20">
      <f>VLOOKUP(AG$2,'N:\Engenharia\Utilidades\Compartilhado\09- Indices\09 - Energia e Fluido\[09-E&amp;F Áreas.xlsb]L501'!$A$6:$N$36,9,0)</f>
    </nc>
  </rcc>
  <rcc rId="74623" sId="13">
    <oc r="AH20">
      <f>VLOOKUP(AH$2,'N:\Engenharia\Utilidades\Compartilhado\09- Indices\09 - Energia e Fluido\[09-E&amp;F Áreas.xlsb]L501'!$A$6:$N$36,9,0)</f>
    </oc>
    <nc r="AH20">
      <f>VLOOKUP(AH$2,'N:\Engenharia\Utilidades\Compartilhado\09- Indices\09 - Energia e Fluido\[09-E&amp;F Áreas.xlsb]L501'!$A$6:$N$36,9,0)</f>
    </nc>
  </rcc>
  <rcc rId="74624" sId="13">
    <oc r="AI20">
      <f>VLOOKUP(AI$2,'N:\Engenharia\Utilidades\Compartilhado\09- Indices\09 - Energia e Fluido\[09-E&amp;F Áreas.xlsb]L501'!$A$6:$N$36,9,0)</f>
    </oc>
    <nc r="AI20">
      <f>VLOOKUP(AI$2,'N:\Engenharia\Utilidades\Compartilhado\09- Indices\09 - Energia e Fluido\[09-E&amp;F Áreas.xlsb]L501'!$A$6:$N$36,9,0)</f>
    </nc>
  </rcc>
  <rcc rId="74625" sId="13">
    <oc r="AJ20">
      <f>VLOOKUP(AJ$2,'N:\Engenharia\Utilidades\Compartilhado\09- Indices\09 - Energia e Fluido\[09-E&amp;F Áreas.xlsb]L501'!$A$6:$N$36,9,0)</f>
    </oc>
    <nc r="AJ20">
      <f>VLOOKUP(AJ$2,'N:\Engenharia\Utilidades\Compartilhado\09- Indices\09 - Energia e Fluido\[09-E&amp;F Áreas.xlsb]L501'!$A$6:$N$36,9,0)</f>
    </nc>
  </rcc>
  <rcc rId="74626" sId="13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74627" sId="13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74628" sId="13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74629" sId="13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74630" sId="13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74631" sId="13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74632" sId="13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74633" sId="13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74634" sId="13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74635" sId="13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74636" sId="13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74637" sId="13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74638" sId="13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74639" sId="13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74640" sId="13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74641" sId="13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74642" sId="13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74643" sId="13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74644" sId="13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74645" sId="13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74646" sId="13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74647" sId="13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74648" sId="13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74649" sId="13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74650" sId="13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74651" sId="13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74652" sId="13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74653" sId="13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74654" sId="13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74655" sId="13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74656" sId="13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74657" sId="13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74658" sId="13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74659" sId="13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74660" sId="13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74661" sId="13">
    <oc r="D67">
      <f>'N:\Engenharia\Utilidades\Compartilhado\09- Indices\09 - Energia e Fluido\[09-E&amp;F Áreas.xlsb]Fábrica'!$D$12</f>
    </oc>
    <nc r="D67">
      <f>'N:\Engenharia\Utilidades\Compartilhado\09- Indices\09 - Energia e Fluido\[09-E&amp;F Áreas.xlsb]Fábrica'!$D$12</f>
    </nc>
  </rcc>
  <rcc rId="74662" sId="13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74663" sId="13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74664" sId="13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74665" sId="13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74666" sId="13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74667" sId="13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74668" sId="13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74669" sId="13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74670" sId="13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74671" sId="13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74672" sId="13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74673" sId="13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74674" sId="13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74675" sId="13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74676" sId="13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74677" sId="13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74678" sId="13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74679" sId="13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74680" sId="13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74681" sId="13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74682" sId="13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74683" sId="13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74684" sId="13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74685" sId="13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74686" sId="13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74687" sId="13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74688" sId="13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74689" sId="13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74690" sId="13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74691" sId="13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74692" sId="13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74693" sId="13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74694" sId="13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74695" sId="13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74696" sId="13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74697" sId="13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74698" sId="13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74699" sId="13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74700" sId="13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74701" sId="13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74702" sId="13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74703" sId="13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74704" sId="13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74705" sId="13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74706" sId="13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74707" sId="13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74708" sId="13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74709" sId="13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74710" sId="13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74711" sId="13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74712" sId="13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74713" sId="13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74714" sId="13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74715" sId="13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74716" sId="13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74717" sId="13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74718" sId="13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74719" sId="13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74720" sId="13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74721" sId="13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74722" sId="13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74723" sId="13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74724" sId="13">
    <oc r="E31">
      <f>VLOOKUP(E$2,'N:\Engenharia\Utilidades\Compartilhado\09- Indices\09 - Energia e Fluido\[09-E&amp;F Áreas.xlsb]L511'!$K:$P,4,0)</f>
    </oc>
    <nc r="E31">
      <f>VLOOKUP(E$2,'N:\Engenharia\Utilidades\Compartilhado\09- Indices\09 - Energia e Fluido\[09-E&amp;F Áreas.xlsb]L511'!$K:$P,4,0)</f>
    </nc>
  </rcc>
  <rcc rId="74725" sId="13">
    <oc r="F31">
      <f>VLOOKUP(F$2,'N:\Engenharia\Utilidades\Compartilhado\09- Indices\09 - Energia e Fluido\[09-E&amp;F Áreas.xlsb]L511'!$K:$P,4,0)</f>
    </oc>
    <nc r="F31">
      <f>VLOOKUP(F$2,'N:\Engenharia\Utilidades\Compartilhado\09- Indices\09 - Energia e Fluido\[09-E&amp;F Áreas.xlsb]L511'!$K:$P,4,0)</f>
    </nc>
  </rcc>
  <rcc rId="74726" sId="13">
    <oc r="G31">
      <f>VLOOKUP(G$2,'N:\Engenharia\Utilidades\Compartilhado\09- Indices\09 - Energia e Fluido\[09-E&amp;F Áreas.xlsb]L511'!$K:$P,4,0)</f>
    </oc>
    <nc r="G31">
      <f>VLOOKUP(G$2,'N:\Engenharia\Utilidades\Compartilhado\09- Indices\09 - Energia e Fluido\[09-E&amp;F Áreas.xlsb]L511'!$K:$P,4,0)</f>
    </nc>
  </rcc>
  <rcc rId="74727" sId="13">
    <oc r="H31">
      <f>VLOOKUP(H$2,'N:\Engenharia\Utilidades\Compartilhado\09- Indices\09 - Energia e Fluido\[09-E&amp;F Áreas.xlsb]L511'!$K:$P,4,0)</f>
    </oc>
    <nc r="H31">
      <f>VLOOKUP(H$2,'N:\Engenharia\Utilidades\Compartilhado\09- Indices\09 - Energia e Fluido\[09-E&amp;F Áreas.xlsb]L511'!$K:$P,4,0)</f>
    </nc>
  </rcc>
  <rcc rId="74728" sId="13">
    <oc r="I31">
      <f>VLOOKUP(I$2,'N:\Engenharia\Utilidades\Compartilhado\09- Indices\09 - Energia e Fluido\[09-E&amp;F Áreas.xlsb]L511'!$K:$P,4,0)</f>
    </oc>
    <nc r="I31">
      <f>VLOOKUP(I$2,'N:\Engenharia\Utilidades\Compartilhado\09- Indices\09 - Energia e Fluido\[09-E&amp;F Áreas.xlsb]L511'!$K:$P,4,0)</f>
    </nc>
  </rcc>
  <rcc rId="74729" sId="13">
    <oc r="J31">
      <f>VLOOKUP(J$2,'N:\Engenharia\Utilidades\Compartilhado\09- Indices\09 - Energia e Fluido\[09-E&amp;F Áreas.xlsb]L511'!$K:$P,4,0)</f>
    </oc>
    <nc r="J31">
      <f>VLOOKUP(J$2,'N:\Engenharia\Utilidades\Compartilhado\09- Indices\09 - Energia e Fluido\[09-E&amp;F Áreas.xlsb]L511'!$K:$P,4,0)</f>
    </nc>
  </rcc>
  <rcc rId="74730" sId="13">
    <oc r="K31">
      <f>VLOOKUP(K$2,'N:\Engenharia\Utilidades\Compartilhado\09- Indices\09 - Energia e Fluido\[09-E&amp;F Áreas.xlsb]L511'!$K:$P,4,0)</f>
    </oc>
    <nc r="K31">
      <f>VLOOKUP(K$2,'N:\Engenharia\Utilidades\Compartilhado\09- Indices\09 - Energia e Fluido\[09-E&amp;F Áreas.xlsb]L511'!$K:$P,4,0)</f>
    </nc>
  </rcc>
  <rcc rId="74731" sId="13">
    <oc r="L31">
      <f>VLOOKUP(L$2,'N:\Engenharia\Utilidades\Compartilhado\09- Indices\09 - Energia e Fluido\[09-E&amp;F Áreas.xlsb]L511'!$K:$P,4,0)</f>
    </oc>
    <nc r="L31">
      <f>VLOOKUP(L$2,'N:\Engenharia\Utilidades\Compartilhado\09- Indices\09 - Energia e Fluido\[09-E&amp;F Áreas.xlsb]L511'!$K:$P,4,0)</f>
    </nc>
  </rcc>
  <rcc rId="74732" sId="13">
    <oc r="M31">
      <f>VLOOKUP(M$2,'N:\Engenharia\Utilidades\Compartilhado\09- Indices\09 - Energia e Fluido\[09-E&amp;F Áreas.xlsb]L511'!$K:$P,4,0)</f>
    </oc>
    <nc r="M31">
      <f>VLOOKUP(M$2,'N:\Engenharia\Utilidades\Compartilhado\09- Indices\09 - Energia e Fluido\[09-E&amp;F Áreas.xlsb]L511'!$K:$P,4,0)</f>
    </nc>
  </rcc>
  <rcc rId="74733" sId="13">
    <oc r="N31">
      <f>VLOOKUP(N$2,'N:\Engenharia\Utilidades\Compartilhado\09- Indices\09 - Energia e Fluido\[09-E&amp;F Áreas.xlsb]L511'!$K:$P,4,0)</f>
    </oc>
    <nc r="N31">
      <f>VLOOKUP(N$2,'N:\Engenharia\Utilidades\Compartilhado\09- Indices\09 - Energia e Fluido\[09-E&amp;F Áreas.xlsb]L511'!$K:$P,4,0)</f>
    </nc>
  </rcc>
  <rcc rId="74734" sId="13">
    <oc r="O31">
      <f>VLOOKUP(O$2,'N:\Engenharia\Utilidades\Compartilhado\09- Indices\09 - Energia e Fluido\[09-E&amp;F Áreas.xlsb]L511'!$K:$P,4,0)</f>
    </oc>
    <nc r="O31">
      <f>VLOOKUP(O$2,'N:\Engenharia\Utilidades\Compartilhado\09- Indices\09 - Energia e Fluido\[09-E&amp;F Áreas.xlsb]L511'!$K:$P,4,0)</f>
    </nc>
  </rcc>
  <rcc rId="74735" sId="13">
    <oc r="P31">
      <f>VLOOKUP(P$2,'N:\Engenharia\Utilidades\Compartilhado\09- Indices\09 - Energia e Fluido\[09-E&amp;F Áreas.xlsb]L511'!$K:$P,4,0)</f>
    </oc>
    <nc r="P31">
      <f>VLOOKUP(P$2,'N:\Engenharia\Utilidades\Compartilhado\09- Indices\09 - Energia e Fluido\[09-E&amp;F Áreas.xlsb]L511'!$K:$P,4,0)</f>
    </nc>
  </rcc>
  <rcc rId="74736" sId="13">
    <oc r="Q31">
      <f>VLOOKUP(Q$2,'N:\Engenharia\Utilidades\Compartilhado\09- Indices\09 - Energia e Fluido\[09-E&amp;F Áreas.xlsb]L511'!$K:$P,4,0)</f>
    </oc>
    <nc r="Q31">
      <f>VLOOKUP(Q$2,'N:\Engenharia\Utilidades\Compartilhado\09- Indices\09 - Energia e Fluido\[09-E&amp;F Áreas.xlsb]L511'!$K:$P,4,0)</f>
    </nc>
  </rcc>
  <rcc rId="74737" sId="13">
    <oc r="R31">
      <f>VLOOKUP(R$2,'N:\Engenharia\Utilidades\Compartilhado\09- Indices\09 - Energia e Fluido\[09-E&amp;F Áreas.xlsb]L511'!$K:$P,4,0)</f>
    </oc>
    <nc r="R31">
      <f>VLOOKUP(R$2,'N:\Engenharia\Utilidades\Compartilhado\09- Indices\09 - Energia e Fluido\[09-E&amp;F Áreas.xlsb]L511'!$K:$P,4,0)</f>
    </nc>
  </rcc>
  <rcc rId="74738" sId="13">
    <oc r="S31">
      <f>VLOOKUP(S$2,'N:\Engenharia\Utilidades\Compartilhado\09- Indices\09 - Energia e Fluido\[09-E&amp;F Áreas.xlsb]L511'!$K:$P,4,0)</f>
    </oc>
    <nc r="S31">
      <f>VLOOKUP(S$2,'N:\Engenharia\Utilidades\Compartilhado\09- Indices\09 - Energia e Fluido\[09-E&amp;F Áreas.xlsb]L511'!$K:$P,4,0)</f>
    </nc>
  </rcc>
  <rcc rId="74739" sId="13">
    <oc r="T31">
      <f>VLOOKUP(T$2,'N:\Engenharia\Utilidades\Compartilhado\09- Indices\09 - Energia e Fluido\[09-E&amp;F Áreas.xlsb]L511'!$K:$P,4,0)</f>
    </oc>
    <nc r="T31">
      <f>VLOOKUP(T$2,'N:\Engenharia\Utilidades\Compartilhado\09- Indices\09 - Energia e Fluido\[09-E&amp;F Áreas.xlsb]L511'!$K:$P,4,0)</f>
    </nc>
  </rcc>
  <rcc rId="74740" sId="13">
    <oc r="U31">
      <f>VLOOKUP(U$2,'N:\Engenharia\Utilidades\Compartilhado\09- Indices\09 - Energia e Fluido\[09-E&amp;F Áreas.xlsb]L511'!$K:$P,4,0)</f>
    </oc>
    <nc r="U31">
      <f>VLOOKUP(U$2,'N:\Engenharia\Utilidades\Compartilhado\09- Indices\09 - Energia e Fluido\[09-E&amp;F Áreas.xlsb]L511'!$K:$P,4,0)</f>
    </nc>
  </rcc>
  <rcc rId="74741" sId="13">
    <oc r="V31">
      <f>VLOOKUP(V$2,'N:\Engenharia\Utilidades\Compartilhado\09- Indices\09 - Energia e Fluido\[09-E&amp;F Áreas.xlsb]L511'!$K:$P,4,0)</f>
    </oc>
    <nc r="V31">
      <f>VLOOKUP(V$2,'N:\Engenharia\Utilidades\Compartilhado\09- Indices\09 - Energia e Fluido\[09-E&amp;F Áreas.xlsb]L511'!$K:$P,4,0)</f>
    </nc>
  </rcc>
  <rcc rId="74742" sId="13">
    <oc r="W31">
      <f>VLOOKUP(W$2,'N:\Engenharia\Utilidades\Compartilhado\09- Indices\09 - Energia e Fluido\[09-E&amp;F Áreas.xlsb]L511'!$K:$P,4,0)</f>
    </oc>
    <nc r="W31">
      <f>VLOOKUP(W$2,'N:\Engenharia\Utilidades\Compartilhado\09- Indices\09 - Energia e Fluido\[09-E&amp;F Áreas.xlsb]L511'!$K:$P,4,0)</f>
    </nc>
  </rcc>
  <rcc rId="74743" sId="13">
    <oc r="X31">
      <f>VLOOKUP(X$2,'N:\Engenharia\Utilidades\Compartilhado\09- Indices\09 - Energia e Fluido\[09-E&amp;F Áreas.xlsb]L511'!$K:$P,4,0)</f>
    </oc>
    <nc r="X31">
      <f>VLOOKUP(X$2,'N:\Engenharia\Utilidades\Compartilhado\09- Indices\09 - Energia e Fluido\[09-E&amp;F Áreas.xlsb]L511'!$K:$P,4,0)</f>
    </nc>
  </rcc>
  <rcc rId="74744" sId="13">
    <oc r="Y31">
      <f>VLOOKUP(Y$2,'N:\Engenharia\Utilidades\Compartilhado\09- Indices\09 - Energia e Fluido\[09-E&amp;F Áreas.xlsb]L511'!$K:$P,4,0)</f>
    </oc>
    <nc r="Y31">
      <f>VLOOKUP(Y$2,'N:\Engenharia\Utilidades\Compartilhado\09- Indices\09 - Energia e Fluido\[09-E&amp;F Áreas.xlsb]L511'!$K:$P,4,0)</f>
    </nc>
  </rcc>
  <rcc rId="74745" sId="13">
    <oc r="Z31">
      <f>VLOOKUP(Z$2,'N:\Engenharia\Utilidades\Compartilhado\09- Indices\09 - Energia e Fluido\[09-E&amp;F Áreas.xlsb]L511'!$K:$P,4,0)</f>
    </oc>
    <nc r="Z31">
      <f>VLOOKUP(Z$2,'N:\Engenharia\Utilidades\Compartilhado\09- Indices\09 - Energia e Fluido\[09-E&amp;F Áreas.xlsb]L511'!$K:$P,4,0)</f>
    </nc>
  </rcc>
  <rcc rId="74746" sId="13">
    <oc r="AA31">
      <f>VLOOKUP(AA$2,'N:\Engenharia\Utilidades\Compartilhado\09- Indices\09 - Energia e Fluido\[09-E&amp;F Áreas.xlsb]L511'!$K:$P,4,0)</f>
    </oc>
    <nc r="AA31">
      <f>VLOOKUP(AA$2,'N:\Engenharia\Utilidades\Compartilhado\09- Indices\09 - Energia e Fluido\[09-E&amp;F Áreas.xlsb]L511'!$K:$P,4,0)</f>
    </nc>
  </rcc>
  <rcc rId="74747" sId="13">
    <oc r="AB31">
      <f>VLOOKUP(AB$2,'N:\Engenharia\Utilidades\Compartilhado\09- Indices\09 - Energia e Fluido\[09-E&amp;F Áreas.xlsb]L511'!$K:$P,4,0)</f>
    </oc>
    <nc r="AB31">
      <f>VLOOKUP(AB$2,'N:\Engenharia\Utilidades\Compartilhado\09- Indices\09 - Energia e Fluido\[09-E&amp;F Áreas.xlsb]L511'!$K:$P,4,0)</f>
    </nc>
  </rcc>
  <rcc rId="74748" sId="13">
    <oc r="AC31">
      <f>VLOOKUP(AC$2,'N:\Engenharia\Utilidades\Compartilhado\09- Indices\09 - Energia e Fluido\[09-E&amp;F Áreas.xlsb]L511'!$K:$P,4,0)</f>
    </oc>
    <nc r="AC31">
      <f>VLOOKUP(AC$2,'N:\Engenharia\Utilidades\Compartilhado\09- Indices\09 - Energia e Fluido\[09-E&amp;F Áreas.xlsb]L511'!$K:$P,4,0)</f>
    </nc>
  </rcc>
  <rcc rId="74749" sId="13">
    <oc r="AD31">
      <f>VLOOKUP(AD$2,'N:\Engenharia\Utilidades\Compartilhado\09- Indices\09 - Energia e Fluido\[09-E&amp;F Áreas.xlsb]L511'!$K:$P,4,0)</f>
    </oc>
    <nc r="AD31">
      <f>VLOOKUP(AD$2,'N:\Engenharia\Utilidades\Compartilhado\09- Indices\09 - Energia e Fluido\[09-E&amp;F Áreas.xlsb]L511'!$K:$P,4,0)</f>
    </nc>
  </rcc>
  <rcc rId="74750" sId="13">
    <oc r="AE31">
      <f>VLOOKUP(AE$2,'N:\Engenharia\Utilidades\Compartilhado\09- Indices\09 - Energia e Fluido\[09-E&amp;F Áreas.xlsb]L511'!$K:$P,4,0)</f>
    </oc>
    <nc r="AE31">
      <f>VLOOKUP(AE$2,'N:\Engenharia\Utilidades\Compartilhado\09- Indices\09 - Energia e Fluido\[09-E&amp;F Áreas.xlsb]L511'!$K:$P,4,0)</f>
    </nc>
  </rcc>
  <rcc rId="74751" sId="13">
    <oc r="AF31">
      <f>VLOOKUP(AF$2,'N:\Engenharia\Utilidades\Compartilhado\09- Indices\09 - Energia e Fluido\[09-E&amp;F Áreas.xlsb]L511'!$K:$P,4,0)</f>
    </oc>
    <nc r="AF31">
      <f>VLOOKUP(AF$2,'N:\Engenharia\Utilidades\Compartilhado\09- Indices\09 - Energia e Fluido\[09-E&amp;F Áreas.xlsb]L511'!$K:$P,4,0)</f>
    </nc>
  </rcc>
  <rcc rId="74752" sId="13">
    <oc r="AG31">
      <f>VLOOKUP(AG$2,'N:\Engenharia\Utilidades\Compartilhado\09- Indices\09 - Energia e Fluido\[09-E&amp;F Áreas.xlsb]L511'!$K:$P,4,0)</f>
    </oc>
    <nc r="AG31">
      <f>VLOOKUP(AG$2,'N:\Engenharia\Utilidades\Compartilhado\09- Indices\09 - Energia e Fluido\[09-E&amp;F Áreas.xlsb]L511'!$K:$P,4,0)</f>
    </nc>
  </rcc>
  <rcc rId="74753" sId="13">
    <oc r="AH31">
      <f>VLOOKUP(AH$2,'N:\Engenharia\Utilidades\Compartilhado\09- Indices\09 - Energia e Fluido\[09-E&amp;F Áreas.xlsb]L511'!$K:$P,4,0)</f>
    </oc>
    <nc r="AH31">
      <f>VLOOKUP(AH$2,'N:\Engenharia\Utilidades\Compartilhado\09- Indices\09 - Energia e Fluido\[09-E&amp;F Áreas.xlsb]L511'!$K:$P,4,0)</f>
    </nc>
  </rcc>
  <rcc rId="74754" sId="13">
    <oc r="AI31">
      <f>VLOOKUP(AI$2,'N:\Engenharia\Utilidades\Compartilhado\09- Indices\09 - Energia e Fluido\[09-E&amp;F Áreas.xlsb]L511'!$K:$P,4,0)</f>
    </oc>
    <nc r="AI31">
      <f>VLOOKUP(AI$2,'N:\Engenharia\Utilidades\Compartilhado\09- Indices\09 - Energia e Fluido\[09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4111111.xml><?xml version="1.0" encoding="utf-8"?>
<revisions xmlns="http://schemas.openxmlformats.org/spreadsheetml/2006/main" xmlns:r="http://schemas.openxmlformats.org/officeDocument/2006/relationships">
  <rcc rId="71077" sId="3">
    <nc r="F17">
      <v>7280</v>
    </nc>
  </rcc>
  <rcc rId="71078" sId="10" numFmtId="4">
    <nc r="U16">
      <v>5</v>
    </nc>
  </rcc>
  <rcc rId="71079" sId="10" numFmtId="4">
    <nc r="V16">
      <v>6</v>
    </nc>
  </rcc>
  <rcc rId="71080" sId="3">
    <nc r="G17">
      <v>8754.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9:$69</formula>
    <oldFormula>'Reunião Diária'!$69:$69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4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9:$69</formula>
    <oldFormula>'Reunião Diária'!$18:$18,'Reunião Diária'!$69:$69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19</formula>
    <oldFormula>NC!$A$1:$AE$19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4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PrintArea" hidden="1" oldHidden="1">
    <formula>CO2_Ind!$AT$4:$BA$34</formula>
    <oldFormula>CO2_Ind!$AT$4:$BA$34</oldFormula>
  </rdn>
  <rdn rId="0" localSheetId="4" customView="1" name="Z_1617DC2D_7049_4FE8_B0D9_F983557B803A_.wvu.Rows" hidden="1" oldHidden="1">
    <formula>CO2_Ind!$3:$4</formula>
    <oldFormula>CO2_Ind!$3:$4</oldFormula>
  </rdn>
  <rdn rId="0" localSheetId="4" customView="1" name="Z_1617DC2D_7049_4FE8_B0D9_F983557B803A_.wvu.Cols" hidden="1" oldHidden="1">
    <formula>CO2_Ind!$C:$F,CO2_Ind!$K:$T,CO2_Ind!$V:$Y,CO2_Ind!$AA:$AL</formula>
    <oldFormula>CO2_Ind!$C:$F,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5" customView="1" name="Z_1617DC2D_7049_4FE8_B0D9_F983557B803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1617DC2D_7049_4FE8_B0D9_F983557B803A_.wvu.Cols" hidden="1" oldHidden="1">
    <formula>GN_Ind!$O:$R</formula>
    <oldFormula>GN_Ind!$O:$R</oldFormula>
  </rdn>
  <rdn rId="0" localSheetId="8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EE_Dados!$R:$AH</formula>
    <oldFormula>EE_Dados!$R:$AH</oldFormula>
  </rdn>
  <rdn rId="0" localSheetId="13" customView="1" name="Z_1617DC2D_7049_4FE8_B0D9_F983557B803A_.wvu.Rows" hidden="1" oldHidden="1">
    <formula>'Reunião Diária'!$72:$72</formula>
    <oldFormula>'Reunião Diária'!$72:$72</oldFormula>
  </rdn>
  <rdn rId="0" localSheetId="14" customView="1" name="Z_1617DC2D_7049_4FE8_B0D9_F983557B803A_.wvu.Rows" hidden="1" oldHidden="1">
    <formula>'Farol Retorno de Condensado'!$4:$10</formula>
    <oldFormula>'Farol Retorno de Condensado'!$4:$10</oldFormula>
  </rdn>
  <rdn rId="0" localSheetId="16" customView="1" name="Z_1617DC2D_7049_4FE8_B0D9_F983557B803A_.wvu.Rows" hidden="1" oldHidden="1">
    <formula>'Farol CO2'!$4:$10</formula>
    <oldFormula>'Farol CO2'!$4:$10</oldFormula>
  </rdn>
  <rdn rId="0" localSheetId="17" customView="1" name="Z_1617DC2D_7049_4FE8_B0D9_F983557B803A_.wvu.Rows" hidden="1" oldHidden="1">
    <formula>'Mapa CO2'!$1:$18</formula>
    <oldFormula>'Mapa CO2'!$1:$18</oldFormula>
  </rdn>
  <rdn rId="0" localSheetId="21" customView="1" name="Z_1617DC2D_7049_4FE8_B0D9_F983557B803A_.wvu.Cols" hidden="1" oldHidden="1">
    <formula>NC!$A:$A,NC!$U:$U</formula>
    <oldFormula>NC!$A:$A,NC!$U:$U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4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E:$W</formula>
    <oldFormula>'Reunião Diária'!$E:$W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33</formula>
    <oldFormula>NC!$A$1:$AE$33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421.xml><?xml version="1.0" encoding="utf-8"?>
<revisions xmlns="http://schemas.openxmlformats.org/spreadsheetml/2006/main" xmlns:r="http://schemas.openxmlformats.org/officeDocument/2006/relationships">
  <rcc rId="98246" sId="13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98247" sId="13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98248" sId="13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98249" sId="13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98250" sId="13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98251" sId="13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98252" sId="13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98253" sId="13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98254" sId="13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98255" sId="13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98256" sId="13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98257" sId="13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98258" sId="13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98259" sId="13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98260" sId="13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98261" sId="13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98262" sId="13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98263" sId="13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98264" sId="13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98265" sId="13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98266" sId="13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98267" sId="13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98268" sId="13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98269" sId="13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98270" sId="13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98271" sId="13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98272" sId="13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98273" sId="13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98274" sId="13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98275" sId="13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98276" sId="13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98277" sId="13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98278" sId="13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98279" sId="13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98280" sId="13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98281" sId="13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98282" sId="13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98283" sId="13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98284" sId="13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98285" sId="13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98286" sId="13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98287" sId="13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98288" sId="13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98289" sId="13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98290" sId="13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98291" sId="13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98292" sId="13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98293" sId="13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98294" sId="13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98295" sId="13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98296" sId="13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98297" sId="13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98298" sId="13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98299" sId="13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98300" sId="13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98301" sId="13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98302" sId="13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98303" sId="13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98304" sId="13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98305" sId="13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98306" sId="13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98307" sId="13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98308" sId="13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98309" sId="13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98310" sId="13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98311" sId="13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98312" sId="13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98313" sId="13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98314" sId="13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98315" sId="13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98316" sId="13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98317" sId="13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98318" sId="13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98319" sId="13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98320" sId="13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98321" sId="13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98322" sId="13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98323" sId="13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98324" sId="13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98325" sId="13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98326" sId="13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98327" sId="13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98328" sId="13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98329" sId="13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98330" sId="13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98331" sId="13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98332" sId="13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98333" sId="13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98334" sId="13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98335" sId="13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98336" sId="13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98337" sId="13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98338" sId="13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98339" sId="13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98340" sId="13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98341" sId="13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98342" sId="13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98343" sId="13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98344" sId="13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98345" sId="13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98346" sId="13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98347" sId="13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98348" sId="13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98349" sId="13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98350" sId="13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98351" sId="13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98352" sId="13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98353" sId="13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98354" sId="13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98355" sId="13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98356" sId="13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98357" sId="13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98358" sId="13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98359" sId="13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98360" sId="13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98361" sId="13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98362" sId="13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98363" sId="13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98364" sId="13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98365" sId="13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98366" sId="13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98367" sId="13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98368" sId="13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98369" sId="13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98370" sId="13">
    <oc r="E19">
      <f>VLOOKUP(E$2,'N:\Engenharia\Utilidades\Compartilhado\09- Indices\09 - Energia e Fluido\[09-E&amp;F Áreas.xlsb]Utilidades'!$A$6:$U$36,21,0)</f>
    </oc>
    <nc r="E19">
      <f>VLOOKUP(E$2,'N:\Engenharia\Utilidades\Compartilhado\09- Indices\09 - Energia e Fluido\[09-E&amp;F Áreas.xlsb]Utilidades'!$A$6:$U$36,21,0)</f>
    </nc>
  </rcc>
  <rcc rId="98371" sId="13">
    <oc r="F19">
      <f>VLOOKUP(F$2,'N:\Engenharia\Utilidades\Compartilhado\09- Indices\09 - Energia e Fluido\[09-E&amp;F Áreas.xlsb]Utilidades'!$A$6:$U$36,21,0)</f>
    </oc>
    <nc r="F19">
      <f>VLOOKUP(F$2,'N:\Engenharia\Utilidades\Compartilhado\09- Indices\09 - Energia e Fluido\[09-E&amp;F Áreas.xlsb]Utilidades'!$A$6:$U$36,21,0)</f>
    </nc>
  </rcc>
  <rcc rId="98372" sId="13">
    <oc r="G19">
      <f>VLOOKUP(G$2,'N:\Engenharia\Utilidades\Compartilhado\09- Indices\09 - Energia e Fluido\[09-E&amp;F Áreas.xlsb]Utilidades'!$A$6:$U$36,21,0)</f>
    </oc>
    <nc r="G19">
      <f>VLOOKUP(G$2,'N:\Engenharia\Utilidades\Compartilhado\09- Indices\09 - Energia e Fluido\[09-E&amp;F Áreas.xlsb]Utilidades'!$A$6:$U$36,21,0)</f>
    </nc>
  </rcc>
  <rcc rId="98373" sId="13">
    <oc r="H19">
      <f>VLOOKUP(H$2,'N:\Engenharia\Utilidades\Compartilhado\09- Indices\09 - Energia e Fluido\[09-E&amp;F Áreas.xlsb]Utilidades'!$A$6:$U$36,21,0)</f>
    </oc>
    <nc r="H19">
      <f>VLOOKUP(H$2,'N:\Engenharia\Utilidades\Compartilhado\09- Indices\09 - Energia e Fluido\[09-E&amp;F Áreas.xlsb]Utilidades'!$A$6:$U$36,21,0)</f>
    </nc>
  </rcc>
  <rcc rId="98374" sId="13">
    <oc r="I19">
      <f>VLOOKUP(I$2,'N:\Engenharia\Utilidades\Compartilhado\09- Indices\09 - Energia e Fluido\[09-E&amp;F Áreas.xlsb]Utilidades'!$A$6:$U$36,21,0)</f>
    </oc>
    <nc r="I19">
      <f>VLOOKUP(I$2,'N:\Engenharia\Utilidades\Compartilhado\09- Indices\09 - Energia e Fluido\[09-E&amp;F Áreas.xlsb]Utilidades'!$A$6:$U$36,21,0)</f>
    </nc>
  </rcc>
  <rcc rId="98375" sId="13">
    <oc r="J19">
      <f>VLOOKUP(J$2,'N:\Engenharia\Utilidades\Compartilhado\09- Indices\09 - Energia e Fluido\[09-E&amp;F Áreas.xlsb]Utilidades'!$A$6:$U$36,21,0)</f>
    </oc>
    <nc r="J19">
      <f>VLOOKUP(J$2,'N:\Engenharia\Utilidades\Compartilhado\09- Indices\09 - Energia e Fluido\[09-E&amp;F Áreas.xlsb]Utilidades'!$A$6:$U$36,21,0)</f>
    </nc>
  </rcc>
  <rcc rId="98376" sId="13">
    <oc r="K19">
      <f>VLOOKUP(K$2,'N:\Engenharia\Utilidades\Compartilhado\09- Indices\09 - Energia e Fluido\[09-E&amp;F Áreas.xlsb]Utilidades'!$A$6:$U$36,21,0)</f>
    </oc>
    <nc r="K19">
      <f>VLOOKUP(K$2,'N:\Engenharia\Utilidades\Compartilhado\09- Indices\09 - Energia e Fluido\[09-E&amp;F Áreas.xlsb]Utilidades'!$A$6:$U$36,21,0)</f>
    </nc>
  </rcc>
  <rcc rId="98377" sId="13">
    <oc r="L19">
      <f>VLOOKUP(L$2,'N:\Engenharia\Utilidades\Compartilhado\09- Indices\09 - Energia e Fluido\[09-E&amp;F Áreas.xlsb]Utilidades'!$A$6:$U$36,21,0)</f>
    </oc>
    <nc r="L19">
      <f>VLOOKUP(L$2,'N:\Engenharia\Utilidades\Compartilhado\09- Indices\09 - Energia e Fluido\[09-E&amp;F Áreas.xlsb]Utilidades'!$A$6:$U$36,21,0)</f>
    </nc>
  </rcc>
  <rcc rId="98378" sId="13">
    <oc r="M19">
      <f>VLOOKUP(M$2,'N:\Engenharia\Utilidades\Compartilhado\09- Indices\09 - Energia e Fluido\[09-E&amp;F Áreas.xlsb]Utilidades'!$A$6:$U$36,21,0)</f>
    </oc>
    <nc r="M19">
      <f>VLOOKUP(M$2,'N:\Engenharia\Utilidades\Compartilhado\09- Indices\09 - Energia e Fluido\[09-E&amp;F Áreas.xlsb]Utilidades'!$A$6:$U$36,21,0)</f>
    </nc>
  </rcc>
  <rcc rId="98379" sId="13">
    <oc r="N19">
      <f>VLOOKUP(N$2,'N:\Engenharia\Utilidades\Compartilhado\09- Indices\09 - Energia e Fluido\[09-E&amp;F Áreas.xlsb]Utilidades'!$A$6:$U$36,21,0)</f>
    </oc>
    <nc r="N19">
      <f>VLOOKUP(N$2,'N:\Engenharia\Utilidades\Compartilhado\09- Indices\09 - Energia e Fluido\[09-E&amp;F Áreas.xlsb]Utilidades'!$A$6:$U$36,21,0)</f>
    </nc>
  </rcc>
  <rcc rId="98380" sId="13">
    <oc r="O19">
      <f>VLOOKUP(O$2,'N:\Engenharia\Utilidades\Compartilhado\09- Indices\09 - Energia e Fluido\[09-E&amp;F Áreas.xlsb]Utilidades'!$A$6:$U$36,21,0)</f>
    </oc>
    <nc r="O19">
      <f>VLOOKUP(O$2,'N:\Engenharia\Utilidades\Compartilhado\09- Indices\09 - Energia e Fluido\[09-E&amp;F Áreas.xlsb]Utilidades'!$A$6:$U$36,21,0)</f>
    </nc>
  </rcc>
  <rcc rId="98381" sId="13">
    <oc r="P19">
      <f>VLOOKUP(P$2,'N:\Engenharia\Utilidades\Compartilhado\09- Indices\09 - Energia e Fluido\[09-E&amp;F Áreas.xlsb]Utilidades'!$A$6:$U$36,21,0)</f>
    </oc>
    <nc r="P19">
      <f>VLOOKUP(P$2,'N:\Engenharia\Utilidades\Compartilhado\09- Indices\09 - Energia e Fluido\[09-E&amp;F Áreas.xlsb]Utilidades'!$A$6:$U$36,21,0)</f>
    </nc>
  </rcc>
  <rcc rId="98382" sId="13">
    <oc r="Q19">
      <f>VLOOKUP(Q$2,'N:\Engenharia\Utilidades\Compartilhado\09- Indices\09 - Energia e Fluido\[09-E&amp;F Áreas.xlsb]Utilidades'!$A$6:$U$36,21,0)</f>
    </oc>
    <nc r="Q19">
      <f>VLOOKUP(Q$2,'N:\Engenharia\Utilidades\Compartilhado\09- Indices\09 - Energia e Fluido\[09-E&amp;F Áreas.xlsb]Utilidades'!$A$6:$U$36,21,0)</f>
    </nc>
  </rcc>
  <rcc rId="98383" sId="13">
    <oc r="R19">
      <f>VLOOKUP(R$2,'N:\Engenharia\Utilidades\Compartilhado\09- Indices\09 - Energia e Fluido\[09-E&amp;F Áreas.xlsb]Utilidades'!$A$6:$U$36,21,0)</f>
    </oc>
    <nc r="R19">
      <f>VLOOKUP(R$2,'N:\Engenharia\Utilidades\Compartilhado\09- Indices\09 - Energia e Fluido\[09-E&amp;F Áreas.xlsb]Utilidades'!$A$6:$U$36,21,0)</f>
    </nc>
  </rcc>
  <rcc rId="98384" sId="13">
    <oc r="S19">
      <f>VLOOKUP(S$2,'N:\Engenharia\Utilidades\Compartilhado\09- Indices\09 - Energia e Fluido\[09-E&amp;F Áreas.xlsb]Utilidades'!$A$6:$U$36,21,0)</f>
    </oc>
    <nc r="S19">
      <f>VLOOKUP(S$2,'N:\Engenharia\Utilidades\Compartilhado\09- Indices\09 - Energia e Fluido\[09-E&amp;F Áreas.xlsb]Utilidades'!$A$6:$U$36,21,0)</f>
    </nc>
  </rcc>
  <rcc rId="98385" sId="13">
    <oc r="T19">
      <f>VLOOKUP(T$2,'N:\Engenharia\Utilidades\Compartilhado\09- Indices\09 - Energia e Fluido\[09-E&amp;F Áreas.xlsb]Utilidades'!$A$6:$U$36,21,0)</f>
    </oc>
    <nc r="T19">
      <f>VLOOKUP(T$2,'N:\Engenharia\Utilidades\Compartilhado\09- Indices\09 - Energia e Fluido\[09-E&amp;F Áreas.xlsb]Utilidades'!$A$6:$U$36,21,0)</f>
    </nc>
  </rcc>
  <rcc rId="98386" sId="13">
    <oc r="U19">
      <f>VLOOKUP(U$2,'N:\Engenharia\Utilidades\Compartilhado\09- Indices\09 - Energia e Fluido\[09-E&amp;F Áreas.xlsb]Utilidades'!$A$6:$U$36,21,0)</f>
    </oc>
    <nc r="U19">
      <f>VLOOKUP(U$2,'N:\Engenharia\Utilidades\Compartilhado\09- Indices\09 - Energia e Fluido\[09-E&amp;F Áreas.xlsb]Utilidades'!$A$6:$U$36,21,0)</f>
    </nc>
  </rcc>
  <rcc rId="98387" sId="13">
    <oc r="V19">
      <f>VLOOKUP(V$2,'N:\Engenharia\Utilidades\Compartilhado\09- Indices\09 - Energia e Fluido\[09-E&amp;F Áreas.xlsb]Utilidades'!$A$6:$U$36,21,0)</f>
    </oc>
    <nc r="V19">
      <f>VLOOKUP(V$2,'N:\Engenharia\Utilidades\Compartilhado\09- Indices\09 - Energia e Fluido\[09-E&amp;F Áreas.xlsb]Utilidades'!$A$6:$U$36,21,0)</f>
    </nc>
  </rcc>
  <rcc rId="98388" sId="13">
    <oc r="W19">
      <f>VLOOKUP(W$2,'N:\Engenharia\Utilidades\Compartilhado\09- Indices\09 - Energia e Fluido\[09-E&amp;F Áreas.xlsb]Utilidades'!$A$6:$U$36,21,0)</f>
    </oc>
    <nc r="W19">
      <f>VLOOKUP(W$2,'N:\Engenharia\Utilidades\Compartilhado\09- Indices\09 - Energia e Fluido\[09-E&amp;F Áreas.xlsb]Utilidades'!$A$6:$U$36,21,0)</f>
    </nc>
  </rcc>
  <rcc rId="98389" sId="13">
    <oc r="X19">
      <f>VLOOKUP(X$2,'N:\Engenharia\Utilidades\Compartilhado\09- Indices\09 - Energia e Fluido\[09-E&amp;F Áreas.xlsb]Utilidades'!$A$6:$U$36,21,0)</f>
    </oc>
    <nc r="X19">
      <f>VLOOKUP(X$2,'N:\Engenharia\Utilidades\Compartilhado\09- Indices\09 - Energia e Fluido\[09-E&amp;F Áreas.xlsb]Utilidades'!$A$6:$U$36,21,0)</f>
    </nc>
  </rcc>
  <rcc rId="98390" sId="13">
    <oc r="Y19">
      <f>VLOOKUP(Y$2,'N:\Engenharia\Utilidades\Compartilhado\09- Indices\09 - Energia e Fluido\[09-E&amp;F Áreas.xlsb]Utilidades'!$A$6:$U$36,21,0)</f>
    </oc>
    <nc r="Y19">
      <f>VLOOKUP(Y$2,'N:\Engenharia\Utilidades\Compartilhado\09- Indices\09 - Energia e Fluido\[09-E&amp;F Áreas.xlsb]Utilidades'!$A$6:$U$36,21,0)</f>
    </nc>
  </rcc>
  <rcc rId="98391" sId="13">
    <oc r="Z19">
      <f>VLOOKUP(Z$2,'N:\Engenharia\Utilidades\Compartilhado\09- Indices\09 - Energia e Fluido\[09-E&amp;F Áreas.xlsb]Utilidades'!$A$6:$U$36,21,0)</f>
    </oc>
    <nc r="Z19">
      <f>VLOOKUP(Z$2,'N:\Engenharia\Utilidades\Compartilhado\09- Indices\09 - Energia e Fluido\[09-E&amp;F Áreas.xlsb]Utilidades'!$A$6:$U$36,21,0)</f>
    </nc>
  </rcc>
  <rcc rId="98392" sId="13">
    <oc r="AA19">
      <f>VLOOKUP(AA$2,'N:\Engenharia\Utilidades\Compartilhado\09- Indices\09 - Energia e Fluido\[09-E&amp;F Áreas.xlsb]Utilidades'!$A$6:$U$36,21,0)</f>
    </oc>
    <nc r="AA19">
      <f>VLOOKUP(AA$2,'N:\Engenharia\Utilidades\Compartilhado\09- Indices\09 - Energia e Fluido\[09-E&amp;F Áreas.xlsb]Utilidades'!$A$6:$U$36,21,0)</f>
    </nc>
  </rcc>
  <rcc rId="98393" sId="13">
    <oc r="AB19">
      <f>VLOOKUP(AB$2,'N:\Engenharia\Utilidades\Compartilhado\09- Indices\09 - Energia e Fluido\[09-E&amp;F Áreas.xlsb]Utilidades'!$A$6:$U$36,21,0)</f>
    </oc>
    <nc r="AB19">
      <f>VLOOKUP(AB$2,'N:\Engenharia\Utilidades\Compartilhado\09- Indices\09 - Energia e Fluido\[09-E&amp;F Áreas.xlsb]Utilidades'!$A$6:$U$36,21,0)</f>
    </nc>
  </rcc>
  <rcc rId="98394" sId="13">
    <oc r="AC19">
      <f>VLOOKUP(AC$2,'N:\Engenharia\Utilidades\Compartilhado\09- Indices\09 - Energia e Fluido\[09-E&amp;F Áreas.xlsb]Utilidades'!$A$6:$U$36,21,0)</f>
    </oc>
    <nc r="AC19">
      <f>VLOOKUP(AC$2,'N:\Engenharia\Utilidades\Compartilhado\09- Indices\09 - Energia e Fluido\[09-E&amp;F Áreas.xlsb]Utilidades'!$A$6:$U$36,21,0)</f>
    </nc>
  </rcc>
  <rcc rId="98395" sId="13">
    <oc r="AD19">
      <f>VLOOKUP(AD$2,'N:\Engenharia\Utilidades\Compartilhado\09- Indices\09 - Energia e Fluido\[09-E&amp;F Áreas.xlsb]Utilidades'!$A$6:$U$36,21,0)</f>
    </oc>
    <nc r="AD19">
      <f>VLOOKUP(AD$2,'N:\Engenharia\Utilidades\Compartilhado\09- Indices\09 - Energia e Fluido\[09-E&amp;F Áreas.xlsb]Utilidades'!$A$6:$U$36,21,0)</f>
    </nc>
  </rcc>
  <rcc rId="98396" sId="13">
    <oc r="AE19">
      <f>VLOOKUP(AE$2,'N:\Engenharia\Utilidades\Compartilhado\09- Indices\09 - Energia e Fluido\[09-E&amp;F Áreas.xlsb]Utilidades'!$A$6:$U$36,21,0)</f>
    </oc>
    <nc r="AE19">
      <f>VLOOKUP(AE$2,'N:\Engenharia\Utilidades\Compartilhado\09- Indices\09 - Energia e Fluido\[09-E&amp;F Áreas.xlsb]Utilidades'!$A$6:$U$36,21,0)</f>
    </nc>
  </rcc>
  <rcc rId="98397" sId="13">
    <oc r="AF19">
      <f>VLOOKUP(AF$2,'N:\Engenharia\Utilidades\Compartilhado\09- Indices\09 - Energia e Fluido\[09-E&amp;F Áreas.xlsb]Utilidades'!$A$6:$U$36,21,0)</f>
    </oc>
    <nc r="AF19">
      <f>VLOOKUP(AF$2,'N:\Engenharia\Utilidades\Compartilhado\09- Indices\09 - Energia e Fluido\[09-E&amp;F Áreas.xlsb]Utilidades'!$A$6:$U$36,21,0)</f>
    </nc>
  </rcc>
  <rcc rId="98398" sId="13">
    <oc r="AG19">
      <f>VLOOKUP(AG$2,'N:\Engenharia\Utilidades\Compartilhado\09- Indices\09 - Energia e Fluido\[09-E&amp;F Áreas.xlsb]Utilidades'!$A$6:$U$36,21,0)</f>
    </oc>
    <nc r="AG19">
      <f>VLOOKUP(AG$2,'N:\Engenharia\Utilidades\Compartilhado\09- Indices\09 - Energia e Fluido\[09-E&amp;F Áreas.xlsb]Utilidades'!$A$6:$U$36,21,0)</f>
    </nc>
  </rcc>
  <rcc rId="98399" sId="13">
    <oc r="AH19">
      <f>VLOOKUP(AH$2,'N:\Engenharia\Utilidades\Compartilhado\09- Indices\09 - Energia e Fluido\[09-E&amp;F Áreas.xlsb]Utilidades'!$A$6:$U$36,21,0)</f>
    </oc>
    <nc r="AH19">
      <f>VLOOKUP(AH$2,'N:\Engenharia\Utilidades\Compartilhado\09- Indices\09 - Energia e Fluido\[09-E&amp;F Áreas.xlsb]Utilidades'!$A$6:$U$36,21,0)</f>
    </nc>
  </rcc>
  <rcc rId="98400" sId="13">
    <oc r="AI19">
      <f>VLOOKUP(AI$2,'N:\Engenharia\Utilidades\Compartilhado\09- Indices\09 - Energia e Fluido\[09-E&amp;F Áreas.xlsb]Utilidades'!$A$6:$U$36,21,0)</f>
    </oc>
    <nc r="AI19">
      <f>VLOOKUP(AI$2,'N:\Engenharia\Utilidades\Compartilhado\09- Indices\09 - Energia e Fluido\[09-E&amp;F Áreas.xlsb]Utilidades'!$A$6:$U$36,21,0)</f>
    </nc>
  </rcc>
  <rcc rId="98401" sId="13">
    <oc r="AJ19">
      <f>VLOOKUP(AJ$2,'N:\Engenharia\Utilidades\Compartilhado\09- Indices\09 - Energia e Fluido\[09-E&amp;F Áreas.xlsb]Utilidades'!$A$6:$U$36,21,0)</f>
    </oc>
    <nc r="AJ19">
      <f>VLOOKUP(AJ$2,'N:\Engenharia\Utilidades\Compartilhado\09- Indices\09 - Energia e Fluido\[09-E&amp;F Áreas.xlsb]Utilidades'!$A$6:$U$36,21,0)</f>
    </nc>
  </rcc>
  <rcc rId="98402" sId="13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98403" sId="13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98404" sId="13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98405" sId="13">
    <oc r="E32">
      <f>IFERROR(VLOOKUP(E2,'N:\Engenharia\Utilidades\Compartilhado\09- Indices\09 - Energia e Fluido\[09-E&amp;F Áreas.xlsb]Utilidades'!$Z$6:$CG$36,60,0),"")</f>
    </oc>
    <nc r="E32">
      <f>IFERROR(VLOOKUP(E2,'N:\Engenharia\Utilidades\Compartilhado\09- Indices\09 - Energia e Fluido\[09-E&amp;F Áreas.xlsb]Utilidades'!$Z$6:$CG$36,60,0),"")</f>
    </nc>
  </rcc>
  <rcc rId="98406" sId="13">
    <oc r="F32">
      <f>IFERROR(VLOOKUP(F2,'N:\Engenharia\Utilidades\Compartilhado\09- Indices\09 - Energia e Fluido\[09-E&amp;F Áreas.xlsb]Utilidades'!$Z$6:$CG$36,60,0),"")</f>
    </oc>
    <nc r="F32">
      <f>IFERROR(VLOOKUP(F2,'N:\Engenharia\Utilidades\Compartilhado\09- Indices\09 - Energia e Fluido\[09-E&amp;F Áreas.xlsb]Utilidades'!$Z$6:$CG$36,60,0),"")</f>
    </nc>
  </rcc>
  <rcc rId="98407" sId="13">
    <oc r="G32">
      <f>IFERROR(VLOOKUP(G2,'N:\Engenharia\Utilidades\Compartilhado\09- Indices\09 - Energia e Fluido\[09-E&amp;F Áreas.xlsb]Utilidades'!$Z$6:$CG$36,60,0),"")</f>
    </oc>
    <nc r="G32">
      <f>IFERROR(VLOOKUP(G2,'N:\Engenharia\Utilidades\Compartilhado\09- Indices\09 - Energia e Fluido\[09-E&amp;F Áreas.xlsb]Utilidades'!$Z$6:$CG$36,60,0),"")</f>
    </nc>
  </rcc>
  <rcc rId="98408" sId="13">
    <oc r="H32">
      <f>IFERROR(VLOOKUP(H2,'N:\Engenharia\Utilidades\Compartilhado\09- Indices\09 - Energia e Fluido\[09-E&amp;F Áreas.xlsb]Utilidades'!$Z$6:$CG$36,60,0),"")</f>
    </oc>
    <nc r="H32">
      <f>IFERROR(VLOOKUP(H2,'N:\Engenharia\Utilidades\Compartilhado\09- Indices\09 - Energia e Fluido\[09-E&amp;F Áreas.xlsb]Utilidades'!$Z$6:$CG$36,60,0),"")</f>
    </nc>
  </rcc>
  <rcc rId="98409" sId="13">
    <oc r="I32">
      <f>IFERROR(VLOOKUP(I2,'N:\Engenharia\Utilidades\Compartilhado\09- Indices\09 - Energia e Fluido\[09-E&amp;F Áreas.xlsb]Utilidades'!$Z$6:$CG$36,60,0),"")</f>
    </oc>
    <nc r="I32">
      <f>IFERROR(VLOOKUP(I2,'N:\Engenharia\Utilidades\Compartilhado\09- Indices\09 - Energia e Fluido\[09-E&amp;F Áreas.xlsb]Utilidades'!$Z$6:$CG$36,60,0),"")</f>
    </nc>
  </rcc>
  <rcc rId="98410" sId="13">
    <oc r="J32">
      <f>IFERROR(VLOOKUP(J2,'N:\Engenharia\Utilidades\Compartilhado\09- Indices\09 - Energia e Fluido\[09-E&amp;F Áreas.xlsb]Utilidades'!$Z$6:$CG$36,60,0),"")</f>
    </oc>
    <nc r="J32">
      <f>IFERROR(VLOOKUP(J2,'N:\Engenharia\Utilidades\Compartilhado\09- Indices\09 - Energia e Fluido\[09-E&amp;F Áreas.xlsb]Utilidades'!$Z$6:$CG$36,60,0),"")</f>
    </nc>
  </rcc>
  <rcc rId="98411" sId="13">
    <oc r="K32">
      <f>IFERROR(VLOOKUP(K2,'N:\Engenharia\Utilidades\Compartilhado\09- Indices\09 - Energia e Fluido\[09-E&amp;F Áreas.xlsb]Utilidades'!$Z$6:$CG$36,60,0),"")</f>
    </oc>
    <nc r="K32">
      <f>IFERROR(VLOOKUP(K2,'N:\Engenharia\Utilidades\Compartilhado\09- Indices\09 - Energia e Fluido\[09-E&amp;F Áreas.xlsb]Utilidades'!$Z$6:$CG$36,60,0),"")</f>
    </nc>
  </rcc>
  <rcc rId="98412" sId="13">
    <oc r="L32">
      <f>IFERROR(VLOOKUP(L2,'N:\Engenharia\Utilidades\Compartilhado\09- Indices\09 - Energia e Fluido\[09-E&amp;F Áreas.xlsb]Utilidades'!$Z$6:$CG$36,60,0),"")</f>
    </oc>
    <nc r="L32">
      <f>IFERROR(VLOOKUP(L2,'N:\Engenharia\Utilidades\Compartilhado\09- Indices\09 - Energia e Fluido\[09-E&amp;F Áreas.xlsb]Utilidades'!$Z$6:$CG$36,60,0),"")</f>
    </nc>
  </rcc>
  <rcc rId="98413" sId="13">
    <oc r="M32">
      <f>IFERROR(VLOOKUP(M2,'N:\Engenharia\Utilidades\Compartilhado\09- Indices\09 - Energia e Fluido\[09-E&amp;F Áreas.xlsb]Utilidades'!$Z$6:$CG$36,60,0),"")</f>
    </oc>
    <nc r="M32">
      <f>IFERROR(VLOOKUP(M2,'N:\Engenharia\Utilidades\Compartilhado\09- Indices\09 - Energia e Fluido\[09-E&amp;F Áreas.xlsb]Utilidades'!$Z$6:$CG$36,60,0),"")</f>
    </nc>
  </rcc>
  <rcc rId="98414" sId="13">
    <oc r="N32">
      <f>IFERROR(VLOOKUP(N2,'N:\Engenharia\Utilidades\Compartilhado\09- Indices\09 - Energia e Fluido\[09-E&amp;F Áreas.xlsb]Utilidades'!$Z$6:$CG$36,60,0),"")</f>
    </oc>
    <nc r="N32">
      <f>IFERROR(VLOOKUP(N2,'N:\Engenharia\Utilidades\Compartilhado\09- Indices\09 - Energia e Fluido\[09-E&amp;F Áreas.xlsb]Utilidades'!$Z$6:$CG$36,60,0),"")</f>
    </nc>
  </rcc>
  <rcc rId="98415" sId="13">
    <oc r="O32">
      <f>IFERROR(VLOOKUP(O2,'N:\Engenharia\Utilidades\Compartilhado\09- Indices\09 - Energia e Fluido\[09-E&amp;F Áreas.xlsb]Utilidades'!$Z$6:$CG$36,60,0),"")</f>
    </oc>
    <nc r="O32">
      <f>IFERROR(VLOOKUP(O2,'N:\Engenharia\Utilidades\Compartilhado\09- Indices\09 - Energia e Fluido\[09-E&amp;F Áreas.xlsb]Utilidades'!$Z$6:$CG$36,60,0),"")</f>
    </nc>
  </rcc>
  <rcc rId="98416" sId="13">
    <oc r="P32">
      <f>IFERROR(VLOOKUP(P2,'N:\Engenharia\Utilidades\Compartilhado\09- Indices\09 - Energia e Fluido\[09-E&amp;F Áreas.xlsb]Utilidades'!$Z$6:$CG$36,60,0),"")</f>
    </oc>
    <nc r="P32">
      <f>IFERROR(VLOOKUP(P2,'N:\Engenharia\Utilidades\Compartilhado\09- Indices\09 - Energia e Fluido\[09-E&amp;F Áreas.xlsb]Utilidades'!$Z$6:$CG$36,60,0),"")</f>
    </nc>
  </rcc>
  <rcc rId="98417" sId="13">
    <oc r="Q32">
      <f>IFERROR(VLOOKUP(Q2,'N:\Engenharia\Utilidades\Compartilhado\09- Indices\09 - Energia e Fluido\[09-E&amp;F Áreas.xlsb]Utilidades'!$Z$6:$CG$36,60,0),"")</f>
    </oc>
    <nc r="Q32">
      <f>IFERROR(VLOOKUP(Q2,'N:\Engenharia\Utilidades\Compartilhado\09- Indices\09 - Energia e Fluido\[09-E&amp;F Áreas.xlsb]Utilidades'!$Z$6:$CG$36,60,0),"")</f>
    </nc>
  </rcc>
  <rcc rId="98418" sId="13">
    <oc r="R32">
      <f>IFERROR(VLOOKUP(R2,'N:\Engenharia\Utilidades\Compartilhado\09- Indices\09 - Energia e Fluido\[09-E&amp;F Áreas.xlsb]Utilidades'!$Z$6:$CG$36,60,0),"")</f>
    </oc>
    <nc r="R32">
      <f>IFERROR(VLOOKUP(R2,'N:\Engenharia\Utilidades\Compartilhado\09- Indices\09 - Energia e Fluido\[09-E&amp;F Áreas.xlsb]Utilidades'!$Z$6:$CG$36,60,0),"")</f>
    </nc>
  </rcc>
  <rcc rId="98419" sId="13">
    <oc r="S32">
      <f>IFERROR(VLOOKUP(S2,'N:\Engenharia\Utilidades\Compartilhado\09- Indices\09 - Energia e Fluido\[09-E&amp;F Áreas.xlsb]Utilidades'!$Z$6:$CG$36,60,0),"")</f>
    </oc>
    <nc r="S32">
      <f>IFERROR(VLOOKUP(S2,'N:\Engenharia\Utilidades\Compartilhado\09- Indices\09 - Energia e Fluido\[09-E&amp;F Áreas.xlsb]Utilidades'!$Z$6:$CG$36,60,0),"")</f>
    </nc>
  </rcc>
  <rcc rId="98420" sId="13">
    <oc r="T32">
      <f>IFERROR(VLOOKUP(T2,'N:\Engenharia\Utilidades\Compartilhado\09- Indices\09 - Energia e Fluido\[09-E&amp;F Áreas.xlsb]Utilidades'!$Z$6:$CG$36,60,0),"")</f>
    </oc>
    <nc r="T32">
      <f>IFERROR(VLOOKUP(T2,'N:\Engenharia\Utilidades\Compartilhado\09- Indices\09 - Energia e Fluido\[09-E&amp;F Áreas.xlsb]Utilidades'!$Z$6:$CG$36,60,0),"")</f>
    </nc>
  </rcc>
  <rcc rId="98421" sId="13">
    <oc r="U32">
      <f>IFERROR(VLOOKUP(U2,'N:\Engenharia\Utilidades\Compartilhado\09- Indices\09 - Energia e Fluido\[09-E&amp;F Áreas.xlsb]Utilidades'!$Z$6:$CG$36,60,0),"")</f>
    </oc>
    <nc r="U32">
      <f>IFERROR(VLOOKUP(U2,'N:\Engenharia\Utilidades\Compartilhado\09- Indices\09 - Energia e Fluido\[09-E&amp;F Áreas.xlsb]Utilidades'!$Z$6:$CG$36,60,0),"")</f>
    </nc>
  </rcc>
  <rcc rId="98422" sId="13">
    <oc r="V32">
      <f>IFERROR(VLOOKUP(V2,'N:\Engenharia\Utilidades\Compartilhado\09- Indices\09 - Energia e Fluido\[09-E&amp;F Áreas.xlsb]Utilidades'!$Z$6:$CG$36,60,0),"")</f>
    </oc>
    <nc r="V32">
      <f>IFERROR(VLOOKUP(V2,'N:\Engenharia\Utilidades\Compartilhado\09- Indices\09 - Energia e Fluido\[09-E&amp;F Áreas.xlsb]Utilidades'!$Z$6:$CG$36,60,0),"")</f>
    </nc>
  </rcc>
  <rcc rId="98423" sId="13">
    <oc r="W32">
      <f>IFERROR(VLOOKUP(W2,'N:\Engenharia\Utilidades\Compartilhado\09- Indices\09 - Energia e Fluido\[09-E&amp;F Áreas.xlsb]Utilidades'!$Z$6:$CG$36,60,0),"")</f>
    </oc>
    <nc r="W32">
      <f>IFERROR(VLOOKUP(W2,'N:\Engenharia\Utilidades\Compartilhado\09- Indices\09 - Energia e Fluido\[09-E&amp;F Áreas.xlsb]Utilidades'!$Z$6:$CG$36,60,0),"")</f>
    </nc>
  </rcc>
  <rcc rId="98424" sId="13">
    <oc r="X32">
      <f>IFERROR(VLOOKUP(X2,'N:\Engenharia\Utilidades\Compartilhado\09- Indices\09 - Energia e Fluido\[09-E&amp;F Áreas.xlsb]Utilidades'!$Z$6:$CG$36,60,0),"")</f>
    </oc>
    <nc r="X32">
      <f>IFERROR(VLOOKUP(X2,'N:\Engenharia\Utilidades\Compartilhado\09- Indices\09 - Energia e Fluido\[09-E&amp;F Áreas.xlsb]Utilidades'!$Z$6:$CG$36,60,0),"")</f>
    </nc>
  </rcc>
  <rcc rId="98425" sId="13">
    <oc r="Y32">
      <f>IFERROR(VLOOKUP(Y2,'N:\Engenharia\Utilidades\Compartilhado\09- Indices\09 - Energia e Fluido\[09-E&amp;F Áreas.xlsb]Utilidades'!$Z$6:$CG$36,60,0),"")</f>
    </oc>
    <nc r="Y32">
      <f>IFERROR(VLOOKUP(Y2,'N:\Engenharia\Utilidades\Compartilhado\09- Indices\09 - Energia e Fluido\[09-E&amp;F Áreas.xlsb]Utilidades'!$Z$6:$CG$36,60,0),"")</f>
    </nc>
  </rcc>
  <rcc rId="98426" sId="13">
    <oc r="Z32">
      <f>IFERROR(VLOOKUP(Z2,'N:\Engenharia\Utilidades\Compartilhado\09- Indices\09 - Energia e Fluido\[09-E&amp;F Áreas.xlsb]Utilidades'!$Z$6:$CG$36,60,0),"")</f>
    </oc>
    <nc r="Z32">
      <f>IFERROR(VLOOKUP(Z2,'N:\Engenharia\Utilidades\Compartilhado\09- Indices\09 - Energia e Fluido\[09-E&amp;F Áreas.xlsb]Utilidades'!$Z$6:$CG$36,60,0),"")</f>
    </nc>
  </rcc>
  <rcc rId="98427" sId="13">
    <oc r="AA32">
      <f>IFERROR(VLOOKUP(AA2,'N:\Engenharia\Utilidades\Compartilhado\09- Indices\09 - Energia e Fluido\[09-E&amp;F Áreas.xlsb]Utilidades'!$Z$6:$CG$36,60,0),"")</f>
    </oc>
    <nc r="AA32">
      <f>IFERROR(VLOOKUP(AA2,'N:\Engenharia\Utilidades\Compartilhado\09- Indices\09 - Energia e Fluido\[09-E&amp;F Áreas.xlsb]Utilidades'!$Z$6:$CG$36,60,0),"")</f>
    </nc>
  </rcc>
  <rcc rId="98428" sId="13">
    <oc r="AB32">
      <f>IFERROR(VLOOKUP(AB2,'N:\Engenharia\Utilidades\Compartilhado\09- Indices\09 - Energia e Fluido\[09-E&amp;F Áreas.xlsb]Utilidades'!$Z$6:$CG$36,60,0),"")</f>
    </oc>
    <nc r="AB32">
      <f>IFERROR(VLOOKUP(AB2,'N:\Engenharia\Utilidades\Compartilhado\09- Indices\09 - Energia e Fluido\[09-E&amp;F Áreas.xlsb]Utilidades'!$Z$6:$CG$36,60,0),"")</f>
    </nc>
  </rcc>
  <rcc rId="98429" sId="13">
    <oc r="AC32">
      <f>IFERROR(VLOOKUP(AC2,'N:\Engenharia\Utilidades\Compartilhado\09- Indices\09 - Energia e Fluido\[09-E&amp;F Áreas.xlsb]Utilidades'!$Z$6:$CG$36,60,0),"")</f>
    </oc>
    <nc r="AC32">
      <f>IFERROR(VLOOKUP(AC2,'N:\Engenharia\Utilidades\Compartilhado\09- Indices\09 - Energia e Fluido\[09-E&amp;F Áreas.xlsb]Utilidades'!$Z$6:$CG$36,60,0),"")</f>
    </nc>
  </rcc>
  <rcc rId="98430" sId="13">
    <oc r="AD32">
      <f>IFERROR(VLOOKUP(AD2,'N:\Engenharia\Utilidades\Compartilhado\09- Indices\09 - Energia e Fluido\[09-E&amp;F Áreas.xlsb]Utilidades'!$Z$6:$CG$36,60,0),"")</f>
    </oc>
    <nc r="AD32">
      <f>IFERROR(VLOOKUP(AD2,'N:\Engenharia\Utilidades\Compartilhado\09- Indices\09 - Energia e Fluido\[09-E&amp;F Áreas.xlsb]Utilidades'!$Z$6:$CG$36,60,0),"")</f>
    </nc>
  </rcc>
  <rcc rId="98431" sId="13">
    <oc r="AE32">
      <f>IFERROR(VLOOKUP(AE2,'N:\Engenharia\Utilidades\Compartilhado\09- Indices\09 - Energia e Fluido\[09-E&amp;F Áreas.xlsb]Utilidades'!$Z$6:$CG$36,60,0),"")</f>
    </oc>
    <nc r="AE32">
      <f>IFERROR(VLOOKUP(AE2,'N:\Engenharia\Utilidades\Compartilhado\09- Indices\09 - Energia e Fluido\[09-E&amp;F Áreas.xlsb]Utilidades'!$Z$6:$CG$36,60,0),"")</f>
    </nc>
  </rcc>
  <rcc rId="98432" sId="13">
    <oc r="AF32">
      <f>IFERROR(VLOOKUP(AF2,'N:\Engenharia\Utilidades\Compartilhado\09- Indices\09 - Energia e Fluido\[09-E&amp;F Áreas.xlsb]Utilidades'!$Z$6:$CG$36,60,0),"")</f>
    </oc>
    <nc r="AF32">
      <f>IFERROR(VLOOKUP(AF2,'N:\Engenharia\Utilidades\Compartilhado\09- Indices\09 - Energia e Fluido\[09-E&amp;F Áreas.xlsb]Utilidades'!$Z$6:$CG$36,60,0),"")</f>
    </nc>
  </rcc>
  <rcc rId="98433" sId="13">
    <oc r="AG32">
      <f>IFERROR(VLOOKUP(AG2,'N:\Engenharia\Utilidades\Compartilhado\09- Indices\09 - Energia e Fluido\[09-E&amp;F Áreas.xlsb]Utilidades'!$Z$6:$CG$36,60,0),"")</f>
    </oc>
    <nc r="AG32">
      <f>IFERROR(VLOOKUP(AG2,'N:\Engenharia\Utilidades\Compartilhado\09- Indices\09 - Energia e Fluido\[09-E&amp;F Áreas.xlsb]Utilidades'!$Z$6:$CG$36,60,0),"")</f>
    </nc>
  </rcc>
  <rcc rId="98434" sId="13">
    <oc r="AH32">
      <f>IFERROR(VLOOKUP(AH2,'N:\Engenharia\Utilidades\Compartilhado\09- Indices\09 - Energia e Fluido\[09-E&amp;F Áreas.xlsb]Utilidades'!$Z$6:$CG$36,60,0),"")</f>
    </oc>
    <nc r="AH32">
      <f>IFERROR(VLOOKUP(AH2,'N:\Engenharia\Utilidades\Compartilhado\09- Indices\09 - Energia e Fluido\[09-E&amp;F Áreas.xlsb]Utilidades'!$Z$6:$CG$36,60,0),"")</f>
    </nc>
  </rcc>
  <rcc rId="98435" sId="13">
    <oc r="AI32">
      <f>IFERROR(VLOOKUP(AI2,'N:\Engenharia\Utilidades\Compartilhado\09- Indices\09 - Energia e Fluido\[09-E&amp;F Áreas.xlsb]Utilidades'!$Z$6:$CG$36,60,0),"")</f>
    </oc>
    <nc r="AI32">
      <f>IFERROR(VLOOKUP(AI2,'N:\Engenharia\Utilidades\Compartilhado\09- Indices\09 - Energia e Fluido\[09-E&amp;F Áreas.xlsb]Utilidades'!$Z$6:$CG$36,60,0),"")</f>
    </nc>
  </rcc>
  <rcc rId="98436" sId="13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98437" sId="13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98438" sId="13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98439" sId="13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98440" sId="13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98441" sId="13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98442" sId="13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98443" sId="13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98444" sId="13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98445" sId="13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98446" sId="13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98447" sId="13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98448" sId="13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98449" sId="13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98450" sId="13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98451" sId="13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98452" sId="13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98453" sId="13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98454" sId="13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98455" sId="13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98456" sId="13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98457" sId="13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98458" sId="13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98459" sId="13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98460" sId="13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98461" sId="13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98462" sId="13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98463" sId="13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98464" sId="13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98465" sId="13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98466" sId="13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98467" sId="13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98468" sId="13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98469" sId="13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98470" sId="13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98471" sId="13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98472" sId="13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98473" sId="13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98474" sId="13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98475" sId="13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98476" sId="13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98477" sId="13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98478" sId="13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98479" sId="13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98480" sId="13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98481" sId="13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98482" sId="13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98483" sId="13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98484" sId="13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98485" sId="13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98486" sId="13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98487" sId="13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98488" sId="13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98489" sId="13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98490" sId="13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98491" sId="13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98492" sId="13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98493" sId="13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98494" sId="13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98495" sId="13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98496" sId="13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98497" sId="13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98498" sId="13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98499" sId="13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98500" sId="13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98501" sId="13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98502" sId="13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98503" sId="13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98504" sId="13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98505" sId="13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98506" sId="13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98507" sId="13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98508" sId="13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98509" sId="13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98510" sId="13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98511" sId="13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98512" sId="13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98513" sId="13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98514" sId="13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98515" sId="13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98516" sId="13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98517" sId="13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98518" sId="13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98519" sId="13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98520" sId="13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98521" sId="13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98522" sId="13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98523" sId="13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98524" sId="13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98525" sId="13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98526" sId="13">
    <oc r="AI44">
      <f>IF(VLOOKUP(AI$2,'N:\Engenharia\Utilidades\Compartilhado\09- Indices\09 - Energia e Fluido\[09-E&amp;F Áreas.xlsb]Utilidades'!$A$6:$F$36,5,0)/1000=0,"",VLOOKUP(AI$2,'N:\Engenharia\Utilidades\Compartil